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Z:\SALES SHEETS 2021\"/>
    </mc:Choice>
  </mc:AlternateContent>
  <bookViews>
    <workbookView xWindow="0" yWindow="0" windowWidth="21570" windowHeight="8070"/>
  </bookViews>
  <sheets>
    <sheet name="Tow Log" sheetId="3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08" uniqueCount="441">
  <si>
    <t>Control number</t>
  </si>
  <si>
    <t>Vehicle Year</t>
  </si>
  <si>
    <t>Vehicle Make</t>
  </si>
  <si>
    <t>Vehicle Model</t>
  </si>
  <si>
    <t>Vehicle Vin</t>
  </si>
  <si>
    <t>Location of Tow</t>
  </si>
  <si>
    <t>Plate if applicable</t>
  </si>
  <si>
    <t>Vehicle color</t>
  </si>
  <si>
    <t>The Officer Towing and Badge</t>
  </si>
  <si>
    <t>PRICE</t>
  </si>
  <si>
    <t>PURCHASER</t>
  </si>
  <si>
    <t xml:space="preserve">Date of Impound </t>
  </si>
  <si>
    <t>NOTES</t>
  </si>
  <si>
    <t>RECV'D TR-52</t>
  </si>
  <si>
    <t>SCRAP TITLE</t>
  </si>
  <si>
    <t>FINAL STATUS</t>
  </si>
  <si>
    <t>BLUE</t>
  </si>
  <si>
    <t>BLACK</t>
  </si>
  <si>
    <t>CHEVROLET</t>
  </si>
  <si>
    <t>K1500</t>
  </si>
  <si>
    <t>N/A</t>
  </si>
  <si>
    <t>NISSAN</t>
  </si>
  <si>
    <t>SILVER</t>
  </si>
  <si>
    <t>GREY</t>
  </si>
  <si>
    <t>ALTIMA</t>
  </si>
  <si>
    <t>RED</t>
  </si>
  <si>
    <t>GREEN</t>
  </si>
  <si>
    <t>FORD</t>
  </si>
  <si>
    <t>DODGE</t>
  </si>
  <si>
    <t>BURGUNDY</t>
  </si>
  <si>
    <t>PONTIAC</t>
  </si>
  <si>
    <t>WHITE</t>
  </si>
  <si>
    <t>JOURNEY</t>
  </si>
  <si>
    <t>FOCUS</t>
  </si>
  <si>
    <t>GRAY</t>
  </si>
  <si>
    <t>GMC</t>
  </si>
  <si>
    <t>ENVOY</t>
  </si>
  <si>
    <t>JEEP</t>
  </si>
  <si>
    <t>SATURN</t>
  </si>
  <si>
    <t>VUE</t>
  </si>
  <si>
    <t>IMPALA</t>
  </si>
  <si>
    <t>GRAND CARAVAN</t>
  </si>
  <si>
    <t>TAN</t>
  </si>
  <si>
    <t>MAROON</t>
  </si>
  <si>
    <t>F-150</t>
  </si>
  <si>
    <t>DARK BLUE</t>
  </si>
  <si>
    <t>DPS</t>
  </si>
  <si>
    <t>TAURUS</t>
  </si>
  <si>
    <t>FUSION</t>
  </si>
  <si>
    <t xml:space="preserve">Mercury </t>
  </si>
  <si>
    <t>GOLD</t>
  </si>
  <si>
    <t>LS</t>
  </si>
  <si>
    <t>GRAND MARQUIS</t>
  </si>
  <si>
    <t>HONDA</t>
  </si>
  <si>
    <t>EQUINOX</t>
  </si>
  <si>
    <t>TRAILBLAZER</t>
  </si>
  <si>
    <t>OLDSMOBILE</t>
  </si>
  <si>
    <t>CADILLAC</t>
  </si>
  <si>
    <t>BUICK</t>
  </si>
  <si>
    <t>DURANGO</t>
  </si>
  <si>
    <t>MALIBU</t>
  </si>
  <si>
    <t>CHRYSLER</t>
  </si>
  <si>
    <t>SEBRING</t>
  </si>
  <si>
    <t>CARAVAN</t>
  </si>
  <si>
    <t>KIA</t>
  </si>
  <si>
    <t>ESCAPE</t>
  </si>
  <si>
    <t>OPTIMA</t>
  </si>
  <si>
    <t>TOYOTA</t>
  </si>
  <si>
    <t>200</t>
  </si>
  <si>
    <t>2020 242 02887</t>
  </si>
  <si>
    <t>1D8HN44E59B509506</t>
  </si>
  <si>
    <t>7 MILE/ MOUND</t>
  </si>
  <si>
    <t>2020 245 03472</t>
  </si>
  <si>
    <t>STS</t>
  </si>
  <si>
    <t>1G6DW67756014612</t>
  </si>
  <si>
    <t>EAC1180</t>
  </si>
  <si>
    <t>MEYERS / PILGRIM</t>
  </si>
  <si>
    <t>AVENGER</t>
  </si>
  <si>
    <t>2020 256 04019</t>
  </si>
  <si>
    <t>2G1WT58N681355925</t>
  </si>
  <si>
    <t>DMQ9943</t>
  </si>
  <si>
    <t>W. MCNICHOLS / MEYER</t>
  </si>
  <si>
    <t>2020 260 01446</t>
  </si>
  <si>
    <t xml:space="preserve">BROWN </t>
  </si>
  <si>
    <t>2MEFM75W73X713289</t>
  </si>
  <si>
    <t>ERWIN / KNODELL</t>
  </si>
  <si>
    <t xml:space="preserve">2020 268 02565 </t>
  </si>
  <si>
    <t>SAAB</t>
  </si>
  <si>
    <t>9-3</t>
  </si>
  <si>
    <t>YS3FD49Y361027168</t>
  </si>
  <si>
    <t>EFL 0048</t>
  </si>
  <si>
    <t>E OUTER DR/FENELON</t>
  </si>
  <si>
    <t>2020 270 01135</t>
  </si>
  <si>
    <t>2G1WB57N591110605</t>
  </si>
  <si>
    <t>EBH 3392</t>
  </si>
  <si>
    <t>19315 DEAN ST</t>
  </si>
  <si>
    <t>2020 271 02873</t>
  </si>
  <si>
    <t>1FAFP34N36W210939</t>
  </si>
  <si>
    <t>EDS 6123</t>
  </si>
  <si>
    <t>RYAN RD/EMERY ST</t>
  </si>
  <si>
    <t>YUKON XL</t>
  </si>
  <si>
    <t>REF#: 42910936</t>
  </si>
  <si>
    <t>KNAGD126045253304</t>
  </si>
  <si>
    <t>4502 JOY</t>
  </si>
  <si>
    <t>REF#: 42910876</t>
  </si>
  <si>
    <t>3GSDL43NX9S626155</t>
  </si>
  <si>
    <t>MUSTANG</t>
  </si>
  <si>
    <t>5043 E OUTER DR</t>
  </si>
  <si>
    <t>LINCOLN</t>
  </si>
  <si>
    <t>TOWN AND COUNTRY</t>
  </si>
  <si>
    <t xml:space="preserve">MERCURY </t>
  </si>
  <si>
    <t>PT CRUISER</t>
  </si>
  <si>
    <t>1B3LC56K38N272505</t>
  </si>
  <si>
    <t>WYOMING AND PURITAN</t>
  </si>
  <si>
    <t xml:space="preserve">DPS </t>
  </si>
  <si>
    <t>300S</t>
  </si>
  <si>
    <t>2C3CCAGG1GH304669</t>
  </si>
  <si>
    <t>6565 W OUTER DR</t>
  </si>
  <si>
    <t xml:space="preserve">SATURN </t>
  </si>
  <si>
    <t>SEDONA</t>
  </si>
  <si>
    <t>KNDMB133876149514</t>
  </si>
  <si>
    <t>EBC 6329</t>
  </si>
  <si>
    <t>1220 W CANFIELD ST</t>
  </si>
  <si>
    <t>ACCORD</t>
  </si>
  <si>
    <t>SIERRA</t>
  </si>
  <si>
    <t>ROBINSON #2590</t>
  </si>
  <si>
    <t>MARKER #2533</t>
  </si>
  <si>
    <t>DUNCAN #3570</t>
  </si>
  <si>
    <t>7TH REQUESTED</t>
  </si>
  <si>
    <t>12TH REQUESTED</t>
  </si>
  <si>
    <t>11TH REQUESTED</t>
  </si>
  <si>
    <t>ROBSON #1180</t>
  </si>
  <si>
    <t>MCCLAIN #4012</t>
  </si>
  <si>
    <t>RULOFF #4436</t>
  </si>
  <si>
    <t>AMBROUS #4151</t>
  </si>
  <si>
    <t>BUFFINGTON #691</t>
  </si>
  <si>
    <t>LATOUF #222</t>
  </si>
  <si>
    <t>DUBE #1389</t>
  </si>
  <si>
    <t>#3478</t>
  </si>
  <si>
    <t>HOLLIMAN #2982</t>
  </si>
  <si>
    <t>CICHOSKI #48</t>
  </si>
  <si>
    <t>MAYS #5160</t>
  </si>
  <si>
    <t>WINDHAM #39</t>
  </si>
  <si>
    <t>KEGLER #70</t>
  </si>
  <si>
    <t>WILSON #68</t>
  </si>
  <si>
    <t>COWAN #346</t>
  </si>
  <si>
    <t>KALICKI #3380</t>
  </si>
  <si>
    <t>HARBIN #2966</t>
  </si>
  <si>
    <t>MCCREE #2865</t>
  </si>
  <si>
    <t>VOYAGER</t>
  </si>
  <si>
    <t>PATRIOT</t>
  </si>
  <si>
    <t>AIKENS #56</t>
  </si>
  <si>
    <t>2021 001 01149</t>
  </si>
  <si>
    <t>3C3JY45X57T585511</t>
  </si>
  <si>
    <t>ECM 9910</t>
  </si>
  <si>
    <t>MCNICHOLS/MANOR RD</t>
  </si>
  <si>
    <t>2021 001 00780</t>
  </si>
  <si>
    <t>1FMCU0GD3HUE06784</t>
  </si>
  <si>
    <t>EBT 9486</t>
  </si>
  <si>
    <t>OWENS #5040</t>
  </si>
  <si>
    <t>OUTER DR/FREELAND</t>
  </si>
  <si>
    <t>2021 001 02293</t>
  </si>
  <si>
    <t>RENDEZVOUS</t>
  </si>
  <si>
    <t>3G5DA03E45S569253</t>
  </si>
  <si>
    <t>EAS 0605</t>
  </si>
  <si>
    <t>CHOWDER #3499</t>
  </si>
  <si>
    <t>8235 W 8 MILE RD</t>
  </si>
  <si>
    <t>2021 002 00590</t>
  </si>
  <si>
    <t>RAV4</t>
  </si>
  <si>
    <t>JT3GP10V0T7002990</t>
  </si>
  <si>
    <t>CONANT/DAVISON</t>
  </si>
  <si>
    <t>TAHOE</t>
  </si>
  <si>
    <t>1GNEK13ZX2J234067</t>
  </si>
  <si>
    <t>BROWN #2818</t>
  </si>
  <si>
    <t>14681 GRATIOT AVE</t>
  </si>
  <si>
    <t>FORTE5</t>
  </si>
  <si>
    <t>KNAFX5A83G5627065</t>
  </si>
  <si>
    <t>2021 005 02269</t>
  </si>
  <si>
    <t>YELLOW</t>
  </si>
  <si>
    <t>MONTANA SV6</t>
  </si>
  <si>
    <t>1GMDV33L76D246101</t>
  </si>
  <si>
    <t>ST. AUBIN/HANCOCK</t>
  </si>
  <si>
    <t>2021 006 01885</t>
  </si>
  <si>
    <t>300C</t>
  </si>
  <si>
    <t>2C3KK63H28H105108</t>
  </si>
  <si>
    <t>WILLIAMS #259</t>
  </si>
  <si>
    <t>19738 DEAN ST</t>
  </si>
  <si>
    <t>2021 009 00653</t>
  </si>
  <si>
    <t>1GTR2VE34BZ318767</t>
  </si>
  <si>
    <t>BUG 738</t>
  </si>
  <si>
    <t>6452 E 7 MILE RD</t>
  </si>
  <si>
    <t>2021 009 03131</t>
  </si>
  <si>
    <t>1GNDT13S062256073</t>
  </si>
  <si>
    <t>EGZ 1910</t>
  </si>
  <si>
    <t>DORSEY #1344</t>
  </si>
  <si>
    <t>WOODWARD/NEVADA</t>
  </si>
  <si>
    <t>2021 010 03575</t>
  </si>
  <si>
    <t>PRIZM</t>
  </si>
  <si>
    <t>1Y1SK5283XZ431162</t>
  </si>
  <si>
    <t>ROSELAWN/7 MILE RD</t>
  </si>
  <si>
    <t>2021 011 02040</t>
  </si>
  <si>
    <t>COROLLA</t>
  </si>
  <si>
    <t>1JTDBR32E542034163</t>
  </si>
  <si>
    <t>C9245571</t>
  </si>
  <si>
    <t>BORSHCU #2102</t>
  </si>
  <si>
    <t>CONLEY AND E OUTER DR</t>
  </si>
  <si>
    <t>2021 012 02675</t>
  </si>
  <si>
    <t>FREESTAR</t>
  </si>
  <si>
    <t>2FMZA57654BB22199</t>
  </si>
  <si>
    <t>3001 GRATIOT AVE.</t>
  </si>
  <si>
    <t>DEVILLE</t>
  </si>
  <si>
    <t>1G6KD54Y14U120174</t>
  </si>
  <si>
    <t>5101 E MCNICHOLS</t>
  </si>
  <si>
    <t>2021 013 02092</t>
  </si>
  <si>
    <t>2G1WH55K629239743</t>
  </si>
  <si>
    <t>EFK 8264</t>
  </si>
  <si>
    <t>16123 LASALLE</t>
  </si>
  <si>
    <t>MCGEE #4390</t>
  </si>
  <si>
    <t>2021 013 03988</t>
  </si>
  <si>
    <t>TRAVERSE</t>
  </si>
  <si>
    <t>1GNER13D19S172823</t>
  </si>
  <si>
    <t>EGJ 6034</t>
  </si>
  <si>
    <t>STATE FAIR/HANNA ST</t>
  </si>
  <si>
    <t>2021 014 02000</t>
  </si>
  <si>
    <t>1LNFM87AX6Y635289</t>
  </si>
  <si>
    <t>EEK 8721</t>
  </si>
  <si>
    <t>19467 LIVERNOIS</t>
  </si>
  <si>
    <t>2021 014 03395</t>
  </si>
  <si>
    <t>SOUL</t>
  </si>
  <si>
    <t>KNDJN2A20F7157948</t>
  </si>
  <si>
    <t>C7008951</t>
  </si>
  <si>
    <t>KARSSEN #S827</t>
  </si>
  <si>
    <t>13413 MORAN ST</t>
  </si>
  <si>
    <t>2G1WF52EX49189386</t>
  </si>
  <si>
    <t>17800 W 7 MILE RD</t>
  </si>
  <si>
    <t>2021 016 00376</t>
  </si>
  <si>
    <t>KNAGD128435194029</t>
  </si>
  <si>
    <t>DZA 2257</t>
  </si>
  <si>
    <t>PURITAN/TURNER</t>
  </si>
  <si>
    <t>2021 016 02539</t>
  </si>
  <si>
    <t>1FAFP53U26A146457</t>
  </si>
  <si>
    <t>8MX668</t>
  </si>
  <si>
    <t>YAX #5036</t>
  </si>
  <si>
    <t>PETER HUNT/GRATIOT AVE</t>
  </si>
  <si>
    <t>2021 016 03221</t>
  </si>
  <si>
    <t>2MEFM75W01X617761</t>
  </si>
  <si>
    <t>EFJ 0905</t>
  </si>
  <si>
    <t>MONTGOMERY #2284</t>
  </si>
  <si>
    <t>LIVERNOIS/8 MILE RD</t>
  </si>
  <si>
    <t>2021 016 04022</t>
  </si>
  <si>
    <t>2MELM75W0PX641764</t>
  </si>
  <si>
    <t>CHAD #1854</t>
  </si>
  <si>
    <t>5100 E NEVADA</t>
  </si>
  <si>
    <t>2021 017 00585</t>
  </si>
  <si>
    <t>1J4NF2GB0AD524308</t>
  </si>
  <si>
    <t>GRAYER #1658</t>
  </si>
  <si>
    <t>PURITAN/LODGE</t>
  </si>
  <si>
    <t>3FAFP31322R165895</t>
  </si>
  <si>
    <t>EFT 4659</t>
  </si>
  <si>
    <t>11TH PRECINCT</t>
  </si>
  <si>
    <t>SEVEN MILE/MOUND</t>
  </si>
  <si>
    <t>2021 019 03149</t>
  </si>
  <si>
    <t>1N4AL11DX2C114663</t>
  </si>
  <si>
    <t>3536 MCDOUGALL</t>
  </si>
  <si>
    <t>2021 020 03716</t>
  </si>
  <si>
    <t>3C4PDDDG5DT595440</t>
  </si>
  <si>
    <t>EGA 6648</t>
  </si>
  <si>
    <t>JAMES COUZENS/W MCNICHOLS</t>
  </si>
  <si>
    <t>MITSUBISHI</t>
  </si>
  <si>
    <t>ENDEAVOR</t>
  </si>
  <si>
    <t>4A4MM31SX4E013167</t>
  </si>
  <si>
    <t>12TH PRECINCT</t>
  </si>
  <si>
    <t>16901 W 7 MILE RD</t>
  </si>
  <si>
    <t>2021 022 03450</t>
  </si>
  <si>
    <t>3FA6P0H74ER113325</t>
  </si>
  <si>
    <t>EJH 9936</t>
  </si>
  <si>
    <t>RUMSCHLAY #4685</t>
  </si>
  <si>
    <t>19164 GREELEY ST</t>
  </si>
  <si>
    <t>2021 024 00027</t>
  </si>
  <si>
    <t>1C8GJ25362B593590</t>
  </si>
  <si>
    <t>DQE 6386</t>
  </si>
  <si>
    <t>STEWART #4858</t>
  </si>
  <si>
    <t>5320 W OUTER DR</t>
  </si>
  <si>
    <t>2021 028 01968</t>
  </si>
  <si>
    <t>1FAHP34N47W357216</t>
  </si>
  <si>
    <t>D2D 8763</t>
  </si>
  <si>
    <t>E LANTZ/HAWTHORNE</t>
  </si>
  <si>
    <t>CAMRY SOLARA</t>
  </si>
  <si>
    <t>2T1CG22P7YC344568</t>
  </si>
  <si>
    <t>15300 GRATIOT AVE</t>
  </si>
  <si>
    <t>1C3CCCAB8FN527435</t>
  </si>
  <si>
    <t>2021 029 02318</t>
  </si>
  <si>
    <t>5GZCZ63B42S803399</t>
  </si>
  <si>
    <t>STRONG/GIRARDIN</t>
  </si>
  <si>
    <t>2021 029 01937</t>
  </si>
  <si>
    <t>2CNDL13F676013122</t>
  </si>
  <si>
    <t>ACZ 934</t>
  </si>
  <si>
    <t>JOHNSON #783</t>
  </si>
  <si>
    <t>BELLEVUE/JEFFERSON</t>
  </si>
  <si>
    <t>2021 030 03443</t>
  </si>
  <si>
    <t>1ZVFT80N275307367</t>
  </si>
  <si>
    <t>FRANKS #2379</t>
  </si>
  <si>
    <t xml:space="preserve">19713 HARTWELL </t>
  </si>
  <si>
    <t>2021 032 01811</t>
  </si>
  <si>
    <t>1GKDT13S442369292</t>
  </si>
  <si>
    <t>JONES #1530</t>
  </si>
  <si>
    <t>7601 E JEFFERSON</t>
  </si>
  <si>
    <t>2021 032 02256</t>
  </si>
  <si>
    <t>AURA</t>
  </si>
  <si>
    <t>1G8ZV57B09F214567</t>
  </si>
  <si>
    <t>EAU 4266</t>
  </si>
  <si>
    <t>WOODWARD/W GOLDEN GATE</t>
  </si>
  <si>
    <t>1C3CDZAB0CN325295</t>
  </si>
  <si>
    <t>2021 034 01942</t>
  </si>
  <si>
    <t xml:space="preserve">YUKON  </t>
  </si>
  <si>
    <t>1GKEK63U25J158542</t>
  </si>
  <si>
    <t>DQW 7445</t>
  </si>
  <si>
    <t>PARKVIEW/AGNES</t>
  </si>
  <si>
    <t>2021 035 00507</t>
  </si>
  <si>
    <t>SUBURBAN</t>
  </si>
  <si>
    <t>CSF 017</t>
  </si>
  <si>
    <t>CASE #21</t>
  </si>
  <si>
    <t>VAN DYKE/HILDALE ST</t>
  </si>
  <si>
    <t>2021 036 01383</t>
  </si>
  <si>
    <t>2GCEK19K8M1241678</t>
  </si>
  <si>
    <t>E OUTER DR/DWYER</t>
  </si>
  <si>
    <t>2021 038 01287</t>
  </si>
  <si>
    <t>1GNEC13T41R169595</t>
  </si>
  <si>
    <t>1328 BELVIDERE</t>
  </si>
  <si>
    <t>3GNFK16Z45G143222</t>
  </si>
  <si>
    <t xml:space="preserve">HOLD </t>
  </si>
  <si>
    <t>2021 039 03619</t>
  </si>
  <si>
    <t>5GZCZ53427S844679</t>
  </si>
  <si>
    <t>C93557564</t>
  </si>
  <si>
    <t>HARPER/VAN DYKE</t>
  </si>
  <si>
    <t>2021 039 04021</t>
  </si>
  <si>
    <t>2G1WB57KX91160552</t>
  </si>
  <si>
    <t>LODGE/LIVERNOIS</t>
  </si>
  <si>
    <t>2021 040 00772</t>
  </si>
  <si>
    <t>3FAHP07Z67R150732</t>
  </si>
  <si>
    <t>NMV 272</t>
  </si>
  <si>
    <t>NATHEER #2578</t>
  </si>
  <si>
    <t>8100 E JEFFERSON</t>
  </si>
  <si>
    <t>2021 040 02605</t>
  </si>
  <si>
    <t>TERRAIN</t>
  </si>
  <si>
    <t>2GKFLVEK1E6140988</t>
  </si>
  <si>
    <t>5402 VAN DYKE AVE</t>
  </si>
  <si>
    <t>2021 040 03223</t>
  </si>
  <si>
    <t>DIAMANTE</t>
  </si>
  <si>
    <t>6MMAP67P62T022047</t>
  </si>
  <si>
    <t>SGT. KARSSEN S827</t>
  </si>
  <si>
    <t>6694 GRATIOT AVE</t>
  </si>
  <si>
    <t>2021 042 00192</t>
  </si>
  <si>
    <t>1C4GP45R05B277221</t>
  </si>
  <si>
    <t>IVY #2085</t>
  </si>
  <si>
    <t>8740 E 7 MILE</t>
  </si>
  <si>
    <t>1FTRX17W5YNB08048</t>
  </si>
  <si>
    <t>EGT 7053</t>
  </si>
  <si>
    <t>MILLEN #2632</t>
  </si>
  <si>
    <t>20040 MENDOTA</t>
  </si>
  <si>
    <t>SENTRA</t>
  </si>
  <si>
    <t>2021 043 04604</t>
  </si>
  <si>
    <t>2021 048 03289</t>
  </si>
  <si>
    <t>3GKFK16Z52G232600</t>
  </si>
  <si>
    <t>EBQ 6412</t>
  </si>
  <si>
    <t>RYBINSKI #4126</t>
  </si>
  <si>
    <t>MAINE/STENDER</t>
  </si>
  <si>
    <t>2021 051 01619</t>
  </si>
  <si>
    <t>3C3EL45HXYT261190</t>
  </si>
  <si>
    <t>JOHNSON #7092</t>
  </si>
  <si>
    <t>18657 FENELON</t>
  </si>
  <si>
    <t>2021 051 02938</t>
  </si>
  <si>
    <t>1FADP3J23FL333885</t>
  </si>
  <si>
    <t>DYV 3468</t>
  </si>
  <si>
    <t>REID #457</t>
  </si>
  <si>
    <t>W MCNICHOLS/WOODINGHAM</t>
  </si>
  <si>
    <t>2021 053 02822</t>
  </si>
  <si>
    <t>TRAX</t>
  </si>
  <si>
    <t>3GNCJKSB8GL248635</t>
  </si>
  <si>
    <t>EFJ 1471</t>
  </si>
  <si>
    <t>CHENE/LAFAYETTE</t>
  </si>
  <si>
    <t>2021 054 02300</t>
  </si>
  <si>
    <t>2G1WT58K881361375</t>
  </si>
  <si>
    <t>C7101342</t>
  </si>
  <si>
    <t>TOWNS #4350</t>
  </si>
  <si>
    <t>4509 E OUTER DR</t>
  </si>
  <si>
    <t>2021 055 00889</t>
  </si>
  <si>
    <t>1HGCG2255YA017624</t>
  </si>
  <si>
    <t>WALTON #3738</t>
  </si>
  <si>
    <t>SHERWOOD/SEVEN MILE</t>
  </si>
  <si>
    <t>2021 055 02104</t>
  </si>
  <si>
    <t>1D4GP253X3B182259</t>
  </si>
  <si>
    <t>7450 W 7 MILE RD</t>
  </si>
  <si>
    <t>2021 055 03187</t>
  </si>
  <si>
    <t>1G11C5SL3FF181156</t>
  </si>
  <si>
    <t>ECX 5258</t>
  </si>
  <si>
    <t>VAN DYKE/DAVISON</t>
  </si>
  <si>
    <t>2021 055 04303</t>
  </si>
  <si>
    <t>1C45DJGJ2KC550820</t>
  </si>
  <si>
    <t>3344 PURITAN</t>
  </si>
  <si>
    <t>2021 056 01934</t>
  </si>
  <si>
    <t>2MEFM74W4WX657740</t>
  </si>
  <si>
    <t>EMERY/PACKARD</t>
  </si>
  <si>
    <t>2021 056 02154</t>
  </si>
  <si>
    <t>PATTLOW #1535</t>
  </si>
  <si>
    <t>ALERO</t>
  </si>
  <si>
    <t>1G3NL12F53C186562</t>
  </si>
  <si>
    <t>HZA 2388</t>
  </si>
  <si>
    <t xml:space="preserve">18461 MONTE VISTA </t>
  </si>
  <si>
    <t>2021 056 03589</t>
  </si>
  <si>
    <t>3FA6P0HD8FR208591</t>
  </si>
  <si>
    <t>EHB 9186</t>
  </si>
  <si>
    <t>WEBB #451</t>
  </si>
  <si>
    <t>16922 GRIGGS ST</t>
  </si>
  <si>
    <t>2021 058 00233</t>
  </si>
  <si>
    <t>1GMDV33L16D123295</t>
  </si>
  <si>
    <t>BARDWELL #308</t>
  </si>
  <si>
    <t>15115 FORDHAM</t>
  </si>
  <si>
    <t>2021 058 01530</t>
  </si>
  <si>
    <t>1GNFK13048J236766</t>
  </si>
  <si>
    <t>LANGSTON #1573</t>
  </si>
  <si>
    <t>15495 MANOR</t>
  </si>
  <si>
    <t>2021 059 00273</t>
  </si>
  <si>
    <t>3N1AB7AP2FY261053</t>
  </si>
  <si>
    <t>EHR 9629</t>
  </si>
  <si>
    <t>GRATIOT/BALDWIN</t>
  </si>
  <si>
    <t>2021 059 01134</t>
  </si>
  <si>
    <t>2GCEK19K5M1238317</t>
  </si>
  <si>
    <t>SEWARD #5068</t>
  </si>
  <si>
    <t>MCLELLAN/GRAVES</t>
  </si>
  <si>
    <t>2021 059 01911</t>
  </si>
  <si>
    <t>2GNFLFE57C6287672</t>
  </si>
  <si>
    <t>EHP 7671</t>
  </si>
  <si>
    <t>GREELEY/STENDER</t>
  </si>
  <si>
    <t>1GKDT13S022508881</t>
  </si>
  <si>
    <t>EFB 7930</t>
  </si>
  <si>
    <t>2021 059 03794</t>
  </si>
  <si>
    <t>E FOREST/FISHER</t>
  </si>
  <si>
    <t>NEW EXECUTIVE TOW AUCTION 3/23/2021</t>
  </si>
  <si>
    <t>Column1</t>
  </si>
  <si>
    <t>Colum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(&quot;$&quot;* #,##0.00_);_(&quot;$&quot;* \(#,##0.00\);_(&quot;$&quot;* &quot;-&quot;??_);_(@_)"/>
    <numFmt numFmtId="164" formatCode="0;[Red]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i/>
      <u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i/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96969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14">
    <xf numFmtId="0" fontId="0" fillId="0" borderId="0" xfId="0"/>
    <xf numFmtId="14" fontId="2" fillId="3" borderId="1" xfId="0" applyNumberFormat="1" applyFont="1" applyFill="1" applyBorder="1" applyAlignment="1" applyProtection="1">
      <alignment horizontal="center" vertical="center"/>
    </xf>
    <xf numFmtId="0" fontId="0" fillId="0" borderId="1" xfId="0" applyFont="1" applyBorder="1" applyAlignment="1">
      <alignment horizontal="center" vertical="center" wrapText="1"/>
    </xf>
    <xf numFmtId="49" fontId="0" fillId="0" borderId="1" xfId="0" applyNumberFormat="1" applyFont="1" applyBorder="1" applyAlignment="1">
      <alignment horizontal="center" vertical="center" wrapText="1"/>
    </xf>
    <xf numFmtId="14" fontId="0" fillId="0" borderId="1" xfId="0" applyNumberFormat="1" applyFont="1" applyBorder="1" applyAlignment="1">
      <alignment horizontal="center" vertical="center" wrapText="1"/>
    </xf>
    <xf numFmtId="0" fontId="2" fillId="2" borderId="1" xfId="0" applyFont="1" applyFill="1" applyBorder="1" applyAlignment="1" applyProtection="1">
      <alignment horizontal="center" vertical="center" wrapText="1"/>
    </xf>
    <xf numFmtId="44" fontId="2" fillId="2" borderId="1" xfId="1" applyFont="1" applyFill="1" applyBorder="1" applyAlignment="1" applyProtection="1">
      <alignment horizontal="center" vertical="center" wrapText="1"/>
    </xf>
    <xf numFmtId="0" fontId="0" fillId="0" borderId="1" xfId="0" applyFont="1" applyBorder="1" applyAlignment="1">
      <alignment horizontal="center" vertical="center"/>
    </xf>
    <xf numFmtId="14" fontId="2" fillId="4" borderId="1" xfId="0" applyNumberFormat="1" applyFont="1" applyFill="1" applyBorder="1" applyAlignment="1" applyProtection="1">
      <alignment horizontal="center" vertical="center"/>
    </xf>
    <xf numFmtId="14" fontId="0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/>
    </xf>
    <xf numFmtId="0" fontId="0" fillId="0" borderId="1" xfId="0" applyFont="1" applyBorder="1" applyAlignment="1">
      <alignment horizontal="center" vertical="top" wrapText="1"/>
    </xf>
    <xf numFmtId="0" fontId="0" fillId="0" borderId="1" xfId="0" applyFont="1" applyBorder="1" applyAlignment="1">
      <alignment horizontal="center" vertical="top"/>
    </xf>
    <xf numFmtId="0" fontId="2" fillId="2" borderId="1" xfId="0" applyFont="1" applyFill="1" applyBorder="1" applyAlignment="1">
      <alignment horizontal="center" vertical="top" wrapText="1"/>
    </xf>
    <xf numFmtId="0" fontId="2" fillId="2" borderId="1" xfId="0" applyFont="1" applyFill="1" applyBorder="1" applyAlignment="1">
      <alignment horizontal="center" vertical="top"/>
    </xf>
    <xf numFmtId="0" fontId="0" fillId="0" borderId="1" xfId="0" applyFont="1" applyBorder="1" applyAlignment="1">
      <alignment horizontal="center"/>
    </xf>
    <xf numFmtId="44" fontId="2" fillId="3" borderId="1" xfId="1" applyFont="1" applyFill="1" applyBorder="1" applyAlignment="1" applyProtection="1">
      <alignment horizontal="center"/>
    </xf>
    <xf numFmtId="0" fontId="2" fillId="3" borderId="1" xfId="0" applyFont="1" applyFill="1" applyBorder="1" applyAlignment="1" applyProtection="1">
      <alignment horizontal="center"/>
    </xf>
    <xf numFmtId="44" fontId="2" fillId="4" borderId="1" xfId="1" applyFont="1" applyFill="1" applyBorder="1" applyAlignment="1" applyProtection="1">
      <alignment horizontal="center"/>
    </xf>
    <xf numFmtId="0" fontId="2" fillId="4" borderId="1" xfId="0" applyFont="1" applyFill="1" applyBorder="1" applyAlignment="1" applyProtection="1">
      <alignment horizontal="center"/>
    </xf>
    <xf numFmtId="0" fontId="2" fillId="4" borderId="2" xfId="0" applyFont="1" applyFill="1" applyBorder="1" applyAlignment="1" applyProtection="1">
      <alignment horizontal="center"/>
    </xf>
    <xf numFmtId="0" fontId="0" fillId="0" borderId="1" xfId="0" applyFont="1" applyBorder="1" applyAlignment="1" applyProtection="1">
      <alignment horizontal="left"/>
      <protection locked="0"/>
    </xf>
    <xf numFmtId="164" fontId="2" fillId="2" borderId="1" xfId="0" applyNumberFormat="1" applyFont="1" applyFill="1" applyBorder="1" applyAlignment="1" applyProtection="1">
      <alignment horizontal="center" vertical="center" wrapText="1"/>
    </xf>
    <xf numFmtId="0" fontId="0" fillId="0" borderId="4" xfId="0" applyFont="1" applyBorder="1" applyAlignment="1" applyProtection="1">
      <alignment horizontal="left"/>
      <protection locked="0"/>
    </xf>
    <xf numFmtId="0" fontId="0" fillId="0" borderId="3" xfId="0" applyFont="1" applyBorder="1" applyAlignment="1" applyProtection="1">
      <alignment horizontal="left" vertical="center"/>
      <protection locked="0"/>
    </xf>
    <xf numFmtId="0" fontId="0" fillId="0" borderId="4" xfId="0" applyFont="1" applyBorder="1" applyAlignment="1" applyProtection="1">
      <alignment horizontal="right"/>
      <protection locked="0"/>
    </xf>
    <xf numFmtId="49" fontId="0" fillId="0" borderId="4" xfId="0" applyNumberFormat="1" applyFont="1" applyBorder="1" applyAlignment="1" applyProtection="1">
      <alignment horizontal="left"/>
      <protection locked="0"/>
    </xf>
    <xf numFmtId="2" fontId="0" fillId="0" borderId="2" xfId="0" applyNumberFormat="1" applyFont="1" applyBorder="1" applyAlignment="1" applyProtection="1">
      <alignment horizontal="left" vertical="center"/>
      <protection locked="0"/>
    </xf>
    <xf numFmtId="0" fontId="0" fillId="0" borderId="3" xfId="0" applyFont="1" applyBorder="1" applyAlignment="1" applyProtection="1">
      <protection locked="0"/>
    </xf>
    <xf numFmtId="0" fontId="0" fillId="0" borderId="2" xfId="0" applyFont="1" applyBorder="1" applyAlignment="1" applyProtection="1">
      <protection locked="0"/>
    </xf>
    <xf numFmtId="0" fontId="3" fillId="0" borderId="4" xfId="0" applyFont="1" applyBorder="1" applyAlignment="1" applyProtection="1">
      <alignment horizontal="center"/>
      <protection locked="0"/>
    </xf>
    <xf numFmtId="0" fontId="0" fillId="0" borderId="6" xfId="0" applyFont="1" applyBorder="1" applyAlignment="1">
      <alignment horizontal="center" vertical="center" wrapText="1"/>
    </xf>
    <xf numFmtId="0" fontId="0" fillId="0" borderId="4" xfId="0" applyFont="1" applyBorder="1" applyAlignment="1" applyProtection="1">
      <alignment horizontal="center"/>
      <protection locked="0"/>
    </xf>
    <xf numFmtId="0" fontId="3" fillId="0" borderId="4" xfId="0" applyFont="1" applyBorder="1" applyAlignment="1" applyProtection="1">
      <alignment horizontal="right"/>
      <protection locked="0"/>
    </xf>
    <xf numFmtId="0" fontId="3" fillId="0" borderId="3" xfId="0" applyFont="1" applyBorder="1" applyAlignment="1" applyProtection="1">
      <protection locked="0"/>
    </xf>
    <xf numFmtId="1" fontId="4" fillId="4" borderId="1" xfId="0" applyNumberFormat="1" applyFont="1" applyFill="1" applyBorder="1" applyAlignment="1" applyProtection="1">
      <alignment horizontal="center" vertical="center"/>
    </xf>
    <xf numFmtId="44" fontId="4" fillId="4" borderId="1" xfId="1" applyNumberFormat="1" applyFont="1" applyFill="1" applyBorder="1" applyAlignment="1" applyProtection="1">
      <alignment horizontal="center"/>
    </xf>
    <xf numFmtId="44" fontId="4" fillId="4" borderId="1" xfId="1" applyFont="1" applyFill="1" applyBorder="1" applyAlignment="1" applyProtection="1">
      <alignment horizontal="center"/>
    </xf>
    <xf numFmtId="0" fontId="4" fillId="4" borderId="2" xfId="0" applyFont="1" applyFill="1" applyBorder="1" applyAlignment="1" applyProtection="1">
      <alignment horizontal="center"/>
    </xf>
    <xf numFmtId="0" fontId="3" fillId="0" borderId="3" xfId="0" applyFont="1" applyBorder="1" applyAlignment="1" applyProtection="1">
      <alignment horizontal="left" vertical="center"/>
      <protection locked="0"/>
    </xf>
    <xf numFmtId="0" fontId="5" fillId="0" borderId="4" xfId="0" applyFont="1" applyBorder="1" applyAlignment="1" applyProtection="1">
      <alignment horizontal="center"/>
      <protection locked="0"/>
    </xf>
    <xf numFmtId="44" fontId="6" fillId="4" borderId="1" xfId="1" applyNumberFormat="1" applyFont="1" applyFill="1" applyBorder="1" applyAlignment="1" applyProtection="1">
      <alignment horizontal="center"/>
    </xf>
    <xf numFmtId="44" fontId="6" fillId="4" borderId="1" xfId="1" applyFont="1" applyFill="1" applyBorder="1" applyAlignment="1" applyProtection="1">
      <alignment horizontal="center"/>
    </xf>
    <xf numFmtId="0" fontId="6" fillId="4" borderId="2" xfId="0" applyFont="1" applyFill="1" applyBorder="1" applyAlignment="1" applyProtection="1">
      <alignment horizontal="center"/>
    </xf>
    <xf numFmtId="0" fontId="6" fillId="0" borderId="1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center" vertical="top"/>
    </xf>
    <xf numFmtId="0" fontId="5" fillId="0" borderId="1" xfId="0" applyFont="1" applyBorder="1" applyAlignment="1">
      <alignment horizontal="center"/>
    </xf>
    <xf numFmtId="0" fontId="7" fillId="0" borderId="4" xfId="0" applyFont="1" applyBorder="1" applyAlignment="1" applyProtection="1">
      <alignment horizontal="center"/>
      <protection locked="0"/>
    </xf>
    <xf numFmtId="0" fontId="7" fillId="0" borderId="4" xfId="0" applyFont="1" applyBorder="1" applyAlignment="1" applyProtection="1">
      <alignment horizontal="left"/>
      <protection locked="0"/>
    </xf>
    <xf numFmtId="0" fontId="7" fillId="0" borderId="3" xfId="0" applyFont="1" applyBorder="1" applyAlignment="1" applyProtection="1">
      <alignment horizontal="left" vertical="center"/>
      <protection locked="0"/>
    </xf>
    <xf numFmtId="0" fontId="7" fillId="0" borderId="4" xfId="0" applyFont="1" applyBorder="1" applyAlignment="1" applyProtection="1">
      <alignment horizontal="right"/>
      <protection locked="0"/>
    </xf>
    <xf numFmtId="0" fontId="7" fillId="0" borderId="1" xfId="0" applyFont="1" applyBorder="1" applyAlignment="1" applyProtection="1">
      <alignment horizontal="left"/>
      <protection locked="0"/>
    </xf>
    <xf numFmtId="49" fontId="7" fillId="0" borderId="4" xfId="0" applyNumberFormat="1" applyFont="1" applyBorder="1" applyAlignment="1" applyProtection="1">
      <alignment horizontal="left"/>
      <protection locked="0"/>
    </xf>
    <xf numFmtId="2" fontId="7" fillId="0" borderId="2" xfId="0" applyNumberFormat="1" applyFont="1" applyBorder="1" applyAlignment="1" applyProtection="1">
      <alignment horizontal="left" vertical="center"/>
      <protection locked="0"/>
    </xf>
    <xf numFmtId="0" fontId="7" fillId="0" borderId="3" xfId="0" applyFont="1" applyBorder="1" applyAlignment="1" applyProtection="1">
      <protection locked="0"/>
    </xf>
    <xf numFmtId="0" fontId="7" fillId="0" borderId="2" xfId="0" applyFont="1" applyBorder="1" applyAlignment="1" applyProtection="1">
      <protection locked="0"/>
    </xf>
    <xf numFmtId="1" fontId="8" fillId="4" borderId="1" xfId="0" applyNumberFormat="1" applyFont="1" applyFill="1" applyBorder="1" applyAlignment="1" applyProtection="1">
      <alignment horizontal="center" vertical="center"/>
    </xf>
    <xf numFmtId="44" fontId="8" fillId="4" borderId="1" xfId="1" applyNumberFormat="1" applyFont="1" applyFill="1" applyBorder="1" applyAlignment="1" applyProtection="1">
      <alignment horizontal="center"/>
    </xf>
    <xf numFmtId="44" fontId="8" fillId="4" borderId="1" xfId="1" applyFont="1" applyFill="1" applyBorder="1" applyAlignment="1" applyProtection="1">
      <alignment horizontal="center"/>
    </xf>
    <xf numFmtId="0" fontId="8" fillId="4" borderId="2" xfId="0" applyFont="1" applyFill="1" applyBorder="1" applyAlignment="1" applyProtection="1">
      <alignment horizontal="center"/>
    </xf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horizontal="center"/>
    </xf>
    <xf numFmtId="1" fontId="10" fillId="4" borderId="1" xfId="0" applyNumberFormat="1" applyFont="1" applyFill="1" applyBorder="1" applyAlignment="1" applyProtection="1">
      <alignment horizontal="center" vertical="center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vertical="center"/>
    </xf>
    <xf numFmtId="0" fontId="5" fillId="0" borderId="1" xfId="0" applyFont="1" applyBorder="1" applyAlignment="1" applyProtection="1">
      <alignment horizontal="right"/>
      <protection locked="0"/>
    </xf>
    <xf numFmtId="0" fontId="5" fillId="0" borderId="0" xfId="0" applyFont="1"/>
    <xf numFmtId="49" fontId="5" fillId="0" borderId="1" xfId="0" applyNumberFormat="1" applyFont="1" applyBorder="1" applyAlignment="1" applyProtection="1">
      <alignment horizontal="left"/>
      <protection locked="0"/>
    </xf>
    <xf numFmtId="0" fontId="5" fillId="0" borderId="1" xfId="0" applyFont="1" applyBorder="1" applyAlignment="1" applyProtection="1">
      <protection locked="0"/>
    </xf>
    <xf numFmtId="1" fontId="9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left" vertical="center"/>
    </xf>
    <xf numFmtId="0" fontId="7" fillId="0" borderId="1" xfId="0" applyFont="1" applyBorder="1" applyAlignment="1" applyProtection="1">
      <alignment horizontal="right"/>
      <protection locked="0"/>
    </xf>
    <xf numFmtId="0" fontId="7" fillId="0" borderId="0" xfId="0" applyFont="1"/>
    <xf numFmtId="49" fontId="7" fillId="0" borderId="1" xfId="0" applyNumberFormat="1" applyFont="1" applyBorder="1" applyAlignment="1" applyProtection="1">
      <alignment horizontal="left"/>
      <protection locked="0"/>
    </xf>
    <xf numFmtId="0" fontId="7" fillId="0" borderId="1" xfId="0" applyFont="1" applyBorder="1" applyAlignment="1" applyProtection="1">
      <protection locked="0"/>
    </xf>
    <xf numFmtId="1" fontId="10" fillId="0" borderId="0" xfId="0" applyNumberFormat="1" applyFont="1" applyAlignment="1">
      <alignment horizontal="center" vertical="center"/>
    </xf>
    <xf numFmtId="0" fontId="10" fillId="0" borderId="1" xfId="0" applyFont="1" applyBorder="1" applyAlignment="1" applyProtection="1">
      <protection locked="0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/>
    </xf>
    <xf numFmtId="0" fontId="7" fillId="0" borderId="0" xfId="0" applyFont="1" applyAlignment="1">
      <alignment horizontal="right"/>
    </xf>
    <xf numFmtId="49" fontId="7" fillId="0" borderId="0" xfId="0" applyNumberFormat="1" applyFont="1" applyAlignment="1">
      <alignment horizontal="left"/>
    </xf>
    <xf numFmtId="0" fontId="7" fillId="0" borderId="0" xfId="0" applyFont="1" applyAlignment="1"/>
    <xf numFmtId="0" fontId="10" fillId="0" borderId="0" xfId="0" applyFont="1" applyAlignment="1">
      <alignment horizontal="center"/>
    </xf>
    <xf numFmtId="0" fontId="8" fillId="4" borderId="1" xfId="0" applyFont="1" applyFill="1" applyBorder="1" applyAlignment="1" applyProtection="1">
      <alignment horizontal="center"/>
    </xf>
    <xf numFmtId="0" fontId="7" fillId="0" borderId="5" xfId="0" applyFont="1" applyBorder="1" applyAlignment="1" applyProtection="1">
      <alignment horizontal="center"/>
      <protection locked="0"/>
    </xf>
    <xf numFmtId="1" fontId="10" fillId="4" borderId="1" xfId="0" applyNumberFormat="1" applyFont="1" applyFill="1" applyBorder="1" applyAlignment="1">
      <alignment horizontal="center" vertical="center"/>
    </xf>
    <xf numFmtId="0" fontId="7" fillId="5" borderId="4" xfId="0" applyFont="1" applyFill="1" applyBorder="1" applyAlignment="1" applyProtection="1">
      <alignment horizontal="center"/>
      <protection locked="0"/>
    </xf>
    <xf numFmtId="0" fontId="7" fillId="5" borderId="0" xfId="0" applyFont="1" applyFill="1" applyAlignment="1">
      <alignment horizontal="left"/>
    </xf>
    <xf numFmtId="0" fontId="7" fillId="5" borderId="0" xfId="0" applyFont="1" applyFill="1" applyAlignment="1">
      <alignment horizontal="right"/>
    </xf>
    <xf numFmtId="49" fontId="7" fillId="5" borderId="0" xfId="0" applyNumberFormat="1" applyFont="1" applyFill="1" applyAlignment="1">
      <alignment horizontal="left"/>
    </xf>
    <xf numFmtId="0" fontId="7" fillId="5" borderId="1" xfId="0" applyFont="1" applyFill="1" applyBorder="1" applyAlignment="1" applyProtection="1">
      <protection locked="0"/>
    </xf>
    <xf numFmtId="0" fontId="7" fillId="5" borderId="0" xfId="0" applyFont="1" applyFill="1" applyAlignment="1"/>
    <xf numFmtId="0" fontId="10" fillId="5" borderId="0" xfId="0" applyFont="1" applyFill="1" applyAlignment="1">
      <alignment horizontal="center"/>
    </xf>
    <xf numFmtId="44" fontId="8" fillId="5" borderId="1" xfId="1" applyFont="1" applyFill="1" applyBorder="1" applyAlignment="1" applyProtection="1">
      <alignment horizontal="center"/>
    </xf>
    <xf numFmtId="0" fontId="8" fillId="5" borderId="1" xfId="0" applyFont="1" applyFill="1" applyBorder="1" applyAlignment="1" applyProtection="1">
      <alignment horizontal="center"/>
    </xf>
    <xf numFmtId="0" fontId="8" fillId="5" borderId="1" xfId="0" applyFont="1" applyFill="1" applyBorder="1" applyAlignment="1">
      <alignment horizontal="center" vertical="top" wrapText="1"/>
    </xf>
    <xf numFmtId="0" fontId="7" fillId="5" borderId="1" xfId="0" applyFont="1" applyFill="1" applyBorder="1" applyAlignment="1">
      <alignment horizontal="center" vertical="top" wrapText="1"/>
    </xf>
    <xf numFmtId="0" fontId="7" fillId="5" borderId="1" xfId="0" applyFont="1" applyFill="1" applyBorder="1" applyAlignment="1">
      <alignment horizontal="center" vertical="top"/>
    </xf>
    <xf numFmtId="0" fontId="7" fillId="5" borderId="1" xfId="0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 vertical="top"/>
    </xf>
    <xf numFmtId="14" fontId="7" fillId="0" borderId="0" xfId="0" applyNumberFormat="1" applyFont="1" applyAlignment="1">
      <alignment horizontal="left"/>
    </xf>
    <xf numFmtId="14" fontId="7" fillId="5" borderId="0" xfId="0" applyNumberFormat="1" applyFont="1" applyFill="1" applyAlignment="1">
      <alignment horizontal="left"/>
    </xf>
    <xf numFmtId="14" fontId="7" fillId="0" borderId="0" xfId="0" applyNumberFormat="1" applyFont="1" applyAlignment="1">
      <alignment horizontal="left" vertical="center"/>
    </xf>
    <xf numFmtId="14" fontId="5" fillId="0" borderId="0" xfId="0" applyNumberFormat="1" applyFont="1" applyAlignment="1">
      <alignment horizontal="left" vertical="center"/>
    </xf>
    <xf numFmtId="14" fontId="7" fillId="0" borderId="1" xfId="0" applyNumberFormat="1" applyFont="1" applyBorder="1" applyAlignment="1" applyProtection="1">
      <alignment horizontal="left" vertical="center"/>
      <protection locked="0"/>
    </xf>
    <xf numFmtId="14" fontId="3" fillId="0" borderId="1" xfId="0" applyNumberFormat="1" applyFont="1" applyBorder="1" applyAlignment="1" applyProtection="1">
      <alignment horizontal="left" vertical="center"/>
      <protection locked="0"/>
    </xf>
    <xf numFmtId="0" fontId="0" fillId="0" borderId="1" xfId="0" applyFont="1" applyBorder="1" applyAlignment="1" applyProtection="1">
      <alignment horizontal="center"/>
      <protection locked="0"/>
    </xf>
    <xf numFmtId="14" fontId="0" fillId="0" borderId="2" xfId="0" applyNumberFormat="1" applyFont="1" applyBorder="1" applyAlignment="1" applyProtection="1">
      <protection locked="0"/>
    </xf>
    <xf numFmtId="14" fontId="2" fillId="4" borderId="1" xfId="0" applyNumberFormat="1" applyFont="1" applyFill="1" applyBorder="1" applyAlignment="1" applyProtection="1">
      <alignment horizontal="left" vertical="center"/>
      <protection locked="0"/>
    </xf>
    <xf numFmtId="1" fontId="2" fillId="4" borderId="1" xfId="1" applyNumberFormat="1" applyFont="1" applyFill="1" applyBorder="1" applyAlignment="1" applyProtection="1">
      <alignment horizontal="center" vertical="center"/>
    </xf>
    <xf numFmtId="0" fontId="0" fillId="0" borderId="1" xfId="0" applyFont="1" applyBorder="1" applyAlignment="1">
      <alignment horizontal="center" vertical="center"/>
    </xf>
  </cellXfs>
  <cellStyles count="2">
    <cellStyle name="Currency" xfId="1" builtinId="4"/>
    <cellStyle name="Normal" xfId="0" builtinId="0"/>
  </cellStyles>
  <dxfs count="395"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(&quot;$&quot;* #,##0.00_);_(&quot;$&quot;* \(#,##0.00\);_(&quot;$&quot;* &quot;-&quot;??_);_(@_)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numFmt numFmtId="19" formatCode="m/d/yyyy"/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general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numFmt numFmtId="2" formatCode="0.00"/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numFmt numFmtId="30" formatCode="@"/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center" textRotation="0" indent="0" justifyLastLine="0" shrinkToFit="0" readingOrder="0"/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mruColors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" name="Table13" displayName="Table13" ref="A2:O132" totalsRowShown="0" headerRowDxfId="394" dataDxfId="393">
  <autoFilter ref="A2:O132"/>
  <sortState ref="B2:K144">
    <sortCondition descending="1" ref="D1:D144"/>
  </sortState>
  <tableColumns count="15">
    <tableColumn id="9" name="HOLD " dataDxfId="392"/>
    <tableColumn id="1" name="Control number" dataDxfId="391"/>
    <tableColumn id="11" name="Vehicle color" dataDxfId="390"/>
    <tableColumn id="2" name="Vehicle Year" dataDxfId="389"/>
    <tableColumn id="3" name="Vehicle Make" dataDxfId="388"/>
    <tableColumn id="5" name="Vehicle Model" dataDxfId="387"/>
    <tableColumn id="6" name="Vehicle Vin" dataDxfId="386"/>
    <tableColumn id="7" name="Plate if applicable" dataDxfId="385"/>
    <tableColumn id="4" name="The Officer Towing and Badge" dataDxfId="384"/>
    <tableColumn id="10" name="Location of Tow" dataDxfId="383"/>
    <tableColumn id="12" name="Date of Impound " dataDxfId="382"/>
    <tableColumn id="8" name="Column1" dataDxfId="381"/>
    <tableColumn id="13" name="Column2" dataDxfId="380" dataCellStyle="Currency"/>
    <tableColumn id="14" name="PRICE" dataDxfId="379" dataCellStyle="Currency"/>
    <tableColumn id="15" name="PURCHASER" dataDxfId="378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88"/>
  <sheetViews>
    <sheetView tabSelected="1" zoomScaleNormal="100" workbookViewId="0">
      <selection activeCell="L12" sqref="L12"/>
    </sheetView>
  </sheetViews>
  <sheetFormatPr defaultColWidth="9.140625" defaultRowHeight="15" x14ac:dyDescent="0.25"/>
  <cols>
    <col min="1" max="1" width="6" style="16" customWidth="1"/>
    <col min="2" max="2" width="0.140625" style="16" hidden="1" customWidth="1"/>
    <col min="3" max="3" width="0.140625" style="16" customWidth="1"/>
    <col min="4" max="4" width="6.28515625" style="16" customWidth="1"/>
    <col min="5" max="5" width="12.28515625" style="16" customWidth="1"/>
    <col min="6" max="6" width="0.140625" style="16" customWidth="1"/>
    <col min="7" max="7" width="23" style="16" customWidth="1"/>
    <col min="8" max="8" width="28.5703125" style="16" hidden="1" customWidth="1"/>
    <col min="9" max="9" width="0.28515625" style="16" hidden="1" customWidth="1"/>
    <col min="10" max="10" width="0.28515625" style="9" customWidth="1"/>
    <col min="11" max="11" width="12.85546875" style="8" customWidth="1"/>
    <col min="12" max="12" width="13.5703125" style="19" customWidth="1"/>
    <col min="13" max="13" width="15.42578125" style="19" customWidth="1"/>
    <col min="14" max="14" width="22.85546875" style="20" customWidth="1"/>
    <col min="15" max="15" width="12.85546875" style="10" customWidth="1"/>
    <col min="16" max="16" width="11.7109375" style="10" hidden="1" customWidth="1"/>
    <col min="17" max="17" width="11.140625" style="11" hidden="1" customWidth="1"/>
    <col min="18" max="18" width="16" style="11" hidden="1" customWidth="1"/>
    <col min="19" max="19" width="9.140625" style="16" hidden="1" customWidth="1"/>
    <col min="20" max="16384" width="9.140625" style="16"/>
  </cols>
  <sheetData>
    <row r="1" spans="1:19" ht="42" customHeight="1" x14ac:dyDescent="0.25">
      <c r="E1" s="113" t="s">
        <v>438</v>
      </c>
      <c r="F1" s="113"/>
      <c r="G1" s="113"/>
      <c r="H1" s="113"/>
      <c r="I1" s="113"/>
      <c r="J1" s="113"/>
      <c r="K1" s="1"/>
      <c r="L1" s="17"/>
      <c r="M1" s="17"/>
      <c r="N1" s="18"/>
    </row>
    <row r="2" spans="1:19" s="7" customFormat="1" ht="33" customHeight="1" x14ac:dyDescent="0.25">
      <c r="A2" s="32" t="s">
        <v>330</v>
      </c>
      <c r="B2" s="2" t="s">
        <v>0</v>
      </c>
      <c r="C2" s="2" t="s">
        <v>7</v>
      </c>
      <c r="D2" s="2" t="s">
        <v>1</v>
      </c>
      <c r="E2" s="2" t="s">
        <v>2</v>
      </c>
      <c r="F2" s="3" t="s">
        <v>3</v>
      </c>
      <c r="G2" s="2" t="s">
        <v>4</v>
      </c>
      <c r="H2" s="2" t="s">
        <v>6</v>
      </c>
      <c r="I2" s="2" t="s">
        <v>8</v>
      </c>
      <c r="J2" s="2" t="s">
        <v>5</v>
      </c>
      <c r="K2" s="4" t="s">
        <v>11</v>
      </c>
      <c r="L2" s="23" t="s">
        <v>439</v>
      </c>
      <c r="M2" s="6" t="s">
        <v>440</v>
      </c>
      <c r="N2" s="6" t="s">
        <v>9</v>
      </c>
      <c r="O2" s="5" t="s">
        <v>10</v>
      </c>
      <c r="P2" s="14" t="s">
        <v>12</v>
      </c>
      <c r="Q2" s="14" t="s">
        <v>13</v>
      </c>
      <c r="R2" s="15" t="s">
        <v>14</v>
      </c>
      <c r="S2" s="15" t="s">
        <v>15</v>
      </c>
    </row>
    <row r="3" spans="1:19" s="63" customFormat="1" x14ac:dyDescent="0.25">
      <c r="A3" s="48">
        <v>1</v>
      </c>
      <c r="B3" s="72" t="s">
        <v>69</v>
      </c>
      <c r="C3" s="72" t="s">
        <v>22</v>
      </c>
      <c r="D3" s="82">
        <v>2008</v>
      </c>
      <c r="E3" s="72" t="s">
        <v>28</v>
      </c>
      <c r="F3" s="83" t="s">
        <v>41</v>
      </c>
      <c r="G3" s="72" t="s">
        <v>70</v>
      </c>
      <c r="H3" s="72"/>
      <c r="I3" s="77" t="s">
        <v>138</v>
      </c>
      <c r="J3" s="84" t="s">
        <v>71</v>
      </c>
      <c r="K3" s="103">
        <v>44072</v>
      </c>
      <c r="L3" s="85"/>
      <c r="M3" s="59"/>
      <c r="N3" s="59"/>
      <c r="O3" s="86"/>
      <c r="P3" s="61"/>
      <c r="Q3" s="61"/>
      <c r="R3" s="62"/>
      <c r="S3" s="62"/>
    </row>
    <row r="4" spans="1:19" s="63" customFormat="1" x14ac:dyDescent="0.25">
      <c r="A4" s="48">
        <v>2</v>
      </c>
      <c r="B4" s="72" t="s">
        <v>72</v>
      </c>
      <c r="C4" s="72" t="s">
        <v>17</v>
      </c>
      <c r="D4" s="82">
        <v>2006</v>
      </c>
      <c r="E4" s="72" t="s">
        <v>57</v>
      </c>
      <c r="F4" s="83" t="s">
        <v>73</v>
      </c>
      <c r="G4" s="72" t="s">
        <v>74</v>
      </c>
      <c r="H4" s="72" t="s">
        <v>75</v>
      </c>
      <c r="I4" s="77" t="s">
        <v>139</v>
      </c>
      <c r="J4" s="84" t="s">
        <v>76</v>
      </c>
      <c r="K4" s="103">
        <v>44075.788194444445</v>
      </c>
      <c r="L4" s="85"/>
      <c r="M4" s="59"/>
      <c r="N4" s="59"/>
      <c r="O4" s="86"/>
      <c r="P4" s="61"/>
      <c r="Q4" s="61"/>
      <c r="R4" s="62"/>
      <c r="S4" s="62"/>
    </row>
    <row r="5" spans="1:19" s="63" customFormat="1" x14ac:dyDescent="0.25">
      <c r="A5" s="48">
        <v>3</v>
      </c>
      <c r="B5" s="72" t="s">
        <v>78</v>
      </c>
      <c r="C5" s="72" t="s">
        <v>17</v>
      </c>
      <c r="D5" s="82">
        <v>2008</v>
      </c>
      <c r="E5" s="72" t="s">
        <v>18</v>
      </c>
      <c r="F5" s="83" t="s">
        <v>40</v>
      </c>
      <c r="G5" s="72" t="s">
        <v>79</v>
      </c>
      <c r="H5" s="72" t="s">
        <v>80</v>
      </c>
      <c r="I5" s="79" t="s">
        <v>129</v>
      </c>
      <c r="J5" s="84" t="s">
        <v>81</v>
      </c>
      <c r="K5" s="103">
        <v>44087.060416666667</v>
      </c>
      <c r="L5" s="85"/>
      <c r="M5" s="59"/>
      <c r="N5" s="59"/>
      <c r="O5" s="86"/>
      <c r="P5" s="61"/>
      <c r="Q5" s="61"/>
      <c r="R5" s="62"/>
      <c r="S5" s="62"/>
    </row>
    <row r="6" spans="1:19" s="63" customFormat="1" x14ac:dyDescent="0.25">
      <c r="A6" s="48">
        <v>4</v>
      </c>
      <c r="B6" s="72" t="s">
        <v>82</v>
      </c>
      <c r="C6" s="72" t="s">
        <v>83</v>
      </c>
      <c r="D6" s="82">
        <v>2003</v>
      </c>
      <c r="E6" s="72" t="s">
        <v>49</v>
      </c>
      <c r="F6" s="83" t="s">
        <v>52</v>
      </c>
      <c r="G6" s="72" t="s">
        <v>84</v>
      </c>
      <c r="H6" s="72" t="s">
        <v>20</v>
      </c>
      <c r="I6" s="77" t="s">
        <v>125</v>
      </c>
      <c r="J6" s="84" t="s">
        <v>85</v>
      </c>
      <c r="K6" s="103">
        <v>44090.48333333333</v>
      </c>
      <c r="L6" s="85"/>
      <c r="M6" s="59"/>
      <c r="N6" s="59"/>
      <c r="O6" s="86"/>
      <c r="P6" s="61"/>
      <c r="Q6" s="61"/>
      <c r="R6" s="62"/>
      <c r="S6" s="62"/>
    </row>
    <row r="7" spans="1:19" s="63" customFormat="1" x14ac:dyDescent="0.25">
      <c r="A7" s="48">
        <v>5</v>
      </c>
      <c r="B7" s="72" t="s">
        <v>86</v>
      </c>
      <c r="C7" s="72" t="s">
        <v>17</v>
      </c>
      <c r="D7" s="82">
        <v>2006</v>
      </c>
      <c r="E7" s="72" t="s">
        <v>87</v>
      </c>
      <c r="F7" s="83" t="s">
        <v>88</v>
      </c>
      <c r="G7" s="72" t="s">
        <v>89</v>
      </c>
      <c r="H7" s="72" t="s">
        <v>90</v>
      </c>
      <c r="I7" s="77" t="s">
        <v>140</v>
      </c>
      <c r="J7" s="84" t="s">
        <v>91</v>
      </c>
      <c r="K7" s="103">
        <v>44098.629861111112</v>
      </c>
      <c r="L7" s="85"/>
      <c r="M7" s="59"/>
      <c r="N7" s="59"/>
      <c r="O7" s="86"/>
      <c r="P7" s="61"/>
      <c r="Q7" s="61"/>
      <c r="R7" s="62"/>
      <c r="S7" s="62"/>
    </row>
    <row r="8" spans="1:19" s="63" customFormat="1" x14ac:dyDescent="0.25">
      <c r="A8" s="48">
        <v>6</v>
      </c>
      <c r="B8" s="72" t="s">
        <v>92</v>
      </c>
      <c r="C8" s="72" t="s">
        <v>34</v>
      </c>
      <c r="D8" s="82">
        <v>2009</v>
      </c>
      <c r="E8" s="72" t="s">
        <v>18</v>
      </c>
      <c r="F8" s="83" t="s">
        <v>40</v>
      </c>
      <c r="G8" s="72" t="s">
        <v>93</v>
      </c>
      <c r="H8" s="72" t="s">
        <v>94</v>
      </c>
      <c r="I8" s="79" t="s">
        <v>130</v>
      </c>
      <c r="J8" s="84" t="s">
        <v>95</v>
      </c>
      <c r="K8" s="103">
        <v>44100.373611111114</v>
      </c>
      <c r="L8" s="85"/>
      <c r="M8" s="59"/>
      <c r="N8" s="59"/>
      <c r="O8" s="86"/>
      <c r="P8" s="61"/>
      <c r="Q8" s="61"/>
      <c r="R8" s="62"/>
      <c r="S8" s="62"/>
    </row>
    <row r="9" spans="1:19" s="63" customFormat="1" x14ac:dyDescent="0.25">
      <c r="A9" s="48">
        <v>7</v>
      </c>
      <c r="B9" s="72" t="s">
        <v>96</v>
      </c>
      <c r="C9" s="72" t="s">
        <v>25</v>
      </c>
      <c r="D9" s="82">
        <v>2006</v>
      </c>
      <c r="E9" s="72" t="s">
        <v>27</v>
      </c>
      <c r="F9" s="83" t="s">
        <v>33</v>
      </c>
      <c r="G9" s="72" t="s">
        <v>97</v>
      </c>
      <c r="H9" s="72" t="s">
        <v>98</v>
      </c>
      <c r="I9" s="77" t="s">
        <v>136</v>
      </c>
      <c r="J9" s="84" t="s">
        <v>99</v>
      </c>
      <c r="K9" s="103">
        <v>44101.710416666669</v>
      </c>
      <c r="L9" s="85"/>
      <c r="M9" s="59"/>
      <c r="N9" s="59"/>
      <c r="O9" s="86"/>
      <c r="P9" s="61"/>
      <c r="Q9" s="61"/>
      <c r="R9" s="62"/>
      <c r="S9" s="62"/>
    </row>
    <row r="10" spans="1:19" s="63" customFormat="1" x14ac:dyDescent="0.25">
      <c r="A10" s="48">
        <v>8</v>
      </c>
      <c r="B10" s="72" t="s">
        <v>101</v>
      </c>
      <c r="C10" s="72" t="s">
        <v>17</v>
      </c>
      <c r="D10" s="82">
        <v>2004</v>
      </c>
      <c r="E10" s="72" t="s">
        <v>64</v>
      </c>
      <c r="F10" s="83" t="s">
        <v>66</v>
      </c>
      <c r="G10" s="72" t="s">
        <v>102</v>
      </c>
      <c r="H10" s="72" t="s">
        <v>20</v>
      </c>
      <c r="I10" s="77"/>
      <c r="J10" s="84" t="s">
        <v>103</v>
      </c>
      <c r="K10" s="103">
        <v>44103.577777777777</v>
      </c>
      <c r="L10" s="85"/>
      <c r="M10" s="59"/>
      <c r="N10" s="59"/>
      <c r="O10" s="86"/>
      <c r="P10" s="61"/>
      <c r="Q10" s="61"/>
      <c r="R10" s="62"/>
      <c r="S10" s="62"/>
    </row>
    <row r="11" spans="1:19" s="63" customFormat="1" x14ac:dyDescent="0.25">
      <c r="A11" s="48">
        <v>9</v>
      </c>
      <c r="B11" s="72" t="s">
        <v>104</v>
      </c>
      <c r="C11" s="72" t="s">
        <v>16</v>
      </c>
      <c r="D11" s="82">
        <v>2009</v>
      </c>
      <c r="E11" s="72" t="s">
        <v>38</v>
      </c>
      <c r="F11" s="83" t="s">
        <v>39</v>
      </c>
      <c r="G11" s="72" t="s">
        <v>105</v>
      </c>
      <c r="H11" s="72" t="s">
        <v>20</v>
      </c>
      <c r="I11" s="77"/>
      <c r="J11" s="84" t="s">
        <v>103</v>
      </c>
      <c r="K11" s="103">
        <v>44103.55</v>
      </c>
      <c r="L11" s="85"/>
      <c r="M11" s="59"/>
      <c r="N11" s="59"/>
      <c r="O11" s="86"/>
      <c r="P11" s="61"/>
      <c r="Q11" s="61"/>
      <c r="R11" s="62"/>
      <c r="S11" s="62"/>
    </row>
    <row r="12" spans="1:19" s="101" customFormat="1" x14ac:dyDescent="0.25">
      <c r="A12" s="89">
        <v>10</v>
      </c>
      <c r="B12" s="90" t="s">
        <v>46</v>
      </c>
      <c r="C12" s="90" t="s">
        <v>31</v>
      </c>
      <c r="D12" s="91">
        <v>2008</v>
      </c>
      <c r="E12" s="90" t="s">
        <v>28</v>
      </c>
      <c r="F12" s="92" t="s">
        <v>77</v>
      </c>
      <c r="G12" s="90" t="s">
        <v>112</v>
      </c>
      <c r="H12" s="90"/>
      <c r="I12" s="93" t="s">
        <v>142</v>
      </c>
      <c r="J12" s="94" t="s">
        <v>113</v>
      </c>
      <c r="K12" s="104">
        <v>44133.786805555559</v>
      </c>
      <c r="L12" s="95"/>
      <c r="M12" s="96"/>
      <c r="N12" s="96"/>
      <c r="O12" s="97"/>
      <c r="P12" s="98"/>
      <c r="Q12" s="98"/>
      <c r="R12" s="102"/>
      <c r="S12" s="102"/>
    </row>
    <row r="13" spans="1:19" s="101" customFormat="1" x14ac:dyDescent="0.25">
      <c r="A13" s="89">
        <v>11</v>
      </c>
      <c r="B13" s="90" t="s">
        <v>114</v>
      </c>
      <c r="C13" s="90" t="s">
        <v>23</v>
      </c>
      <c r="D13" s="91">
        <v>2016</v>
      </c>
      <c r="E13" s="90" t="s">
        <v>61</v>
      </c>
      <c r="F13" s="92" t="s">
        <v>115</v>
      </c>
      <c r="G13" s="90" t="s">
        <v>116</v>
      </c>
      <c r="H13" s="90"/>
      <c r="I13" s="93" t="s">
        <v>143</v>
      </c>
      <c r="J13" s="94" t="s">
        <v>117</v>
      </c>
      <c r="K13" s="104">
        <v>44136.583333333336</v>
      </c>
      <c r="L13" s="95"/>
      <c r="M13" s="96"/>
      <c r="N13" s="96"/>
      <c r="O13" s="97"/>
      <c r="P13" s="98"/>
      <c r="Q13" s="99"/>
      <c r="R13" s="100"/>
      <c r="S13" s="100"/>
    </row>
    <row r="14" spans="1:19" s="101" customFormat="1" x14ac:dyDescent="0.25">
      <c r="A14" s="89">
        <v>12</v>
      </c>
      <c r="B14" s="90" t="s">
        <v>46</v>
      </c>
      <c r="C14" s="90" t="s">
        <v>31</v>
      </c>
      <c r="D14" s="91">
        <v>2007</v>
      </c>
      <c r="E14" s="90" t="s">
        <v>64</v>
      </c>
      <c r="F14" s="92" t="s">
        <v>119</v>
      </c>
      <c r="G14" s="90" t="s">
        <v>120</v>
      </c>
      <c r="H14" s="90" t="s">
        <v>121</v>
      </c>
      <c r="I14" s="93" t="s">
        <v>144</v>
      </c>
      <c r="J14" s="94" t="s">
        <v>122</v>
      </c>
      <c r="K14" s="104">
        <v>44152.477777777778</v>
      </c>
      <c r="L14" s="95"/>
      <c r="M14" s="96"/>
      <c r="N14" s="96"/>
      <c r="O14" s="97"/>
      <c r="P14" s="98"/>
      <c r="Q14" s="98"/>
      <c r="R14" s="102"/>
      <c r="S14" s="102"/>
    </row>
    <row r="15" spans="1:19" s="63" customFormat="1" x14ac:dyDescent="0.25">
      <c r="A15" s="48">
        <v>13</v>
      </c>
      <c r="B15" s="72" t="s">
        <v>152</v>
      </c>
      <c r="C15" s="73" t="s">
        <v>22</v>
      </c>
      <c r="D15" s="74">
        <v>2007</v>
      </c>
      <c r="E15" s="75" t="s">
        <v>61</v>
      </c>
      <c r="F15" s="76" t="s">
        <v>111</v>
      </c>
      <c r="G15" s="73" t="s">
        <v>153</v>
      </c>
      <c r="H15" s="73" t="s">
        <v>154</v>
      </c>
      <c r="I15" s="77" t="s">
        <v>132</v>
      </c>
      <c r="J15" s="77" t="s">
        <v>155</v>
      </c>
      <c r="K15" s="105">
        <v>44197.352083333331</v>
      </c>
      <c r="L15" s="78"/>
      <c r="M15" s="58"/>
      <c r="N15" s="59"/>
      <c r="O15" s="60"/>
      <c r="P15" s="61"/>
      <c r="Q15" s="61"/>
      <c r="R15" s="62"/>
      <c r="S15" s="62"/>
    </row>
    <row r="16" spans="1:19" s="63" customFormat="1" x14ac:dyDescent="0.25">
      <c r="A16" s="48">
        <v>14</v>
      </c>
      <c r="B16" s="72" t="s">
        <v>156</v>
      </c>
      <c r="C16" s="73" t="s">
        <v>16</v>
      </c>
      <c r="D16" s="74">
        <v>2017</v>
      </c>
      <c r="E16" s="75" t="s">
        <v>27</v>
      </c>
      <c r="F16" s="76" t="s">
        <v>65</v>
      </c>
      <c r="G16" s="73" t="s">
        <v>157</v>
      </c>
      <c r="H16" s="73" t="s">
        <v>158</v>
      </c>
      <c r="I16" s="77" t="s">
        <v>159</v>
      </c>
      <c r="J16" s="77" t="s">
        <v>160</v>
      </c>
      <c r="K16" s="105">
        <v>44197.429861111108</v>
      </c>
      <c r="L16" s="78"/>
      <c r="M16" s="58"/>
      <c r="N16" s="59"/>
      <c r="O16" s="60"/>
      <c r="P16" s="61"/>
      <c r="Q16" s="61"/>
      <c r="R16" s="62"/>
      <c r="S16" s="62"/>
    </row>
    <row r="17" spans="1:19" s="63" customFormat="1" x14ac:dyDescent="0.25">
      <c r="A17" s="48">
        <v>15</v>
      </c>
      <c r="B17" s="72" t="s">
        <v>161</v>
      </c>
      <c r="C17" s="73" t="s">
        <v>22</v>
      </c>
      <c r="D17" s="74">
        <v>2005</v>
      </c>
      <c r="E17" s="75" t="s">
        <v>58</v>
      </c>
      <c r="F17" s="76" t="s">
        <v>162</v>
      </c>
      <c r="G17" s="73" t="s">
        <v>163</v>
      </c>
      <c r="H17" s="73" t="s">
        <v>164</v>
      </c>
      <c r="I17" s="77" t="s">
        <v>165</v>
      </c>
      <c r="J17" s="77" t="s">
        <v>166</v>
      </c>
      <c r="K17" s="105">
        <v>44197.515277777777</v>
      </c>
      <c r="L17" s="78"/>
      <c r="M17" s="58"/>
      <c r="N17" s="59"/>
      <c r="O17" s="60"/>
      <c r="P17" s="80"/>
      <c r="Q17" s="80"/>
      <c r="R17" s="81"/>
      <c r="S17" s="81"/>
    </row>
    <row r="18" spans="1:19" s="63" customFormat="1" x14ac:dyDescent="0.25">
      <c r="A18" s="48">
        <v>16</v>
      </c>
      <c r="B18" s="72" t="s">
        <v>167</v>
      </c>
      <c r="C18" s="73" t="s">
        <v>26</v>
      </c>
      <c r="D18" s="74">
        <v>1996</v>
      </c>
      <c r="E18" s="75" t="s">
        <v>67</v>
      </c>
      <c r="F18" s="76" t="s">
        <v>168</v>
      </c>
      <c r="G18" s="73" t="s">
        <v>169</v>
      </c>
      <c r="H18" s="73"/>
      <c r="I18" s="79" t="s">
        <v>130</v>
      </c>
      <c r="J18" s="77" t="s">
        <v>170</v>
      </c>
      <c r="K18" s="105">
        <v>44198.173611111109</v>
      </c>
      <c r="L18" s="78"/>
      <c r="M18" s="58"/>
      <c r="N18" s="59"/>
      <c r="O18" s="60"/>
      <c r="P18" s="61"/>
      <c r="Q18" s="61"/>
      <c r="R18" s="62"/>
      <c r="S18" s="62"/>
    </row>
    <row r="19" spans="1:19" s="63" customFormat="1" x14ac:dyDescent="0.25">
      <c r="A19" s="48">
        <v>17</v>
      </c>
      <c r="B19" s="72"/>
      <c r="C19" s="73" t="s">
        <v>25</v>
      </c>
      <c r="D19" s="74">
        <v>2002</v>
      </c>
      <c r="E19" s="75" t="s">
        <v>18</v>
      </c>
      <c r="F19" s="76" t="s">
        <v>171</v>
      </c>
      <c r="G19" s="73" t="s">
        <v>172</v>
      </c>
      <c r="H19" s="73"/>
      <c r="I19" s="77" t="s">
        <v>173</v>
      </c>
      <c r="J19" s="77" t="s">
        <v>174</v>
      </c>
      <c r="K19" s="105">
        <v>44200.465277777781</v>
      </c>
      <c r="L19" s="78"/>
      <c r="M19" s="58"/>
      <c r="N19" s="59"/>
      <c r="O19" s="60"/>
      <c r="P19" s="80"/>
      <c r="Q19" s="80"/>
      <c r="R19" s="81"/>
      <c r="S19" s="81"/>
    </row>
    <row r="20" spans="1:19" s="63" customFormat="1" x14ac:dyDescent="0.25">
      <c r="A20" s="48">
        <v>18</v>
      </c>
      <c r="B20" s="72"/>
      <c r="C20" s="73" t="s">
        <v>23</v>
      </c>
      <c r="D20" s="74">
        <v>2016</v>
      </c>
      <c r="E20" s="75" t="s">
        <v>64</v>
      </c>
      <c r="F20" s="76" t="s">
        <v>175</v>
      </c>
      <c r="G20" s="73" t="s">
        <v>176</v>
      </c>
      <c r="H20" s="73"/>
      <c r="I20" s="77" t="s">
        <v>173</v>
      </c>
      <c r="J20" s="77" t="s">
        <v>174</v>
      </c>
      <c r="K20" s="105">
        <v>44200.465277777781</v>
      </c>
      <c r="L20" s="78"/>
      <c r="M20" s="58"/>
      <c r="N20" s="59"/>
      <c r="O20" s="60"/>
      <c r="P20" s="61"/>
      <c r="Q20" s="61"/>
      <c r="R20" s="62"/>
      <c r="S20" s="62"/>
    </row>
    <row r="21" spans="1:19" s="63" customFormat="1" x14ac:dyDescent="0.25">
      <c r="A21" s="48">
        <v>19</v>
      </c>
      <c r="B21" s="72" t="s">
        <v>177</v>
      </c>
      <c r="C21" s="73" t="s">
        <v>178</v>
      </c>
      <c r="D21" s="74">
        <v>2006</v>
      </c>
      <c r="E21" s="75" t="s">
        <v>30</v>
      </c>
      <c r="F21" s="76" t="s">
        <v>179</v>
      </c>
      <c r="G21" s="73" t="s">
        <v>180</v>
      </c>
      <c r="H21" s="73"/>
      <c r="I21" s="77" t="s">
        <v>127</v>
      </c>
      <c r="J21" s="77" t="s">
        <v>181</v>
      </c>
      <c r="K21" s="105">
        <v>44201.54791666667</v>
      </c>
      <c r="L21" s="78"/>
      <c r="M21" s="58"/>
      <c r="N21" s="59"/>
      <c r="O21" s="60"/>
      <c r="P21" s="80"/>
      <c r="Q21" s="80"/>
      <c r="R21" s="81"/>
      <c r="S21" s="81"/>
    </row>
    <row r="22" spans="1:19" s="47" customFormat="1" x14ac:dyDescent="0.25">
      <c r="A22" s="41">
        <v>20</v>
      </c>
      <c r="B22" s="65" t="s">
        <v>182</v>
      </c>
      <c r="C22" s="66" t="s">
        <v>16</v>
      </c>
      <c r="D22" s="67">
        <v>2008</v>
      </c>
      <c r="E22" s="68" t="s">
        <v>61</v>
      </c>
      <c r="F22" s="69" t="s">
        <v>183</v>
      </c>
      <c r="G22" s="66" t="s">
        <v>184</v>
      </c>
      <c r="H22" s="66"/>
      <c r="I22" s="70" t="s">
        <v>185</v>
      </c>
      <c r="J22" s="70" t="s">
        <v>186</v>
      </c>
      <c r="K22" s="106">
        <v>44202.504166666666</v>
      </c>
      <c r="L22" s="71"/>
      <c r="M22" s="42"/>
      <c r="N22" s="43"/>
      <c r="O22" s="44"/>
      <c r="P22" s="45"/>
      <c r="Q22" s="45"/>
      <c r="R22" s="46"/>
      <c r="S22" s="46"/>
    </row>
    <row r="23" spans="1:19" s="63" customFormat="1" x14ac:dyDescent="0.25">
      <c r="A23" s="48">
        <v>21</v>
      </c>
      <c r="B23" s="72" t="s">
        <v>187</v>
      </c>
      <c r="C23" s="73" t="s">
        <v>17</v>
      </c>
      <c r="D23" s="74">
        <v>2011</v>
      </c>
      <c r="E23" s="75" t="s">
        <v>35</v>
      </c>
      <c r="F23" s="76" t="s">
        <v>124</v>
      </c>
      <c r="G23" s="73" t="s">
        <v>188</v>
      </c>
      <c r="H23" s="73" t="s">
        <v>189</v>
      </c>
      <c r="I23" s="77" t="s">
        <v>145</v>
      </c>
      <c r="J23" s="77" t="s">
        <v>190</v>
      </c>
      <c r="K23" s="105">
        <v>44205.1875</v>
      </c>
      <c r="L23" s="78"/>
      <c r="M23" s="58"/>
      <c r="N23" s="59"/>
      <c r="O23" s="60"/>
      <c r="P23" s="61"/>
      <c r="Q23" s="61"/>
      <c r="R23" s="62"/>
      <c r="S23" s="62"/>
    </row>
    <row r="24" spans="1:19" s="63" customFormat="1" x14ac:dyDescent="0.25">
      <c r="A24" s="48">
        <v>22</v>
      </c>
      <c r="B24" s="72" t="s">
        <v>191</v>
      </c>
      <c r="C24" s="73" t="s">
        <v>23</v>
      </c>
      <c r="D24" s="74">
        <v>2006</v>
      </c>
      <c r="E24" s="75" t="s">
        <v>18</v>
      </c>
      <c r="F24" s="76" t="s">
        <v>55</v>
      </c>
      <c r="G24" s="73" t="s">
        <v>192</v>
      </c>
      <c r="H24" s="73" t="s">
        <v>193</v>
      </c>
      <c r="I24" s="77" t="s">
        <v>194</v>
      </c>
      <c r="J24" s="77" t="s">
        <v>195</v>
      </c>
      <c r="K24" s="105">
        <v>44205.745138888888</v>
      </c>
      <c r="L24" s="78"/>
      <c r="M24" s="58"/>
      <c r="N24" s="59"/>
      <c r="O24" s="60"/>
      <c r="P24" s="80"/>
      <c r="Q24" s="80"/>
      <c r="R24" s="81"/>
      <c r="S24" s="81"/>
    </row>
    <row r="25" spans="1:19" s="63" customFormat="1" x14ac:dyDescent="0.25">
      <c r="A25" s="48">
        <v>23</v>
      </c>
      <c r="B25" s="72" t="s">
        <v>196</v>
      </c>
      <c r="C25" s="73" t="s">
        <v>42</v>
      </c>
      <c r="D25" s="74">
        <v>1999</v>
      </c>
      <c r="E25" s="75" t="s">
        <v>18</v>
      </c>
      <c r="F25" s="76" t="s">
        <v>197</v>
      </c>
      <c r="G25" s="73" t="s">
        <v>198</v>
      </c>
      <c r="H25" s="73"/>
      <c r="I25" s="77" t="s">
        <v>194</v>
      </c>
      <c r="J25" s="77" t="s">
        <v>199</v>
      </c>
      <c r="K25" s="105">
        <v>44206.927083333336</v>
      </c>
      <c r="L25" s="78"/>
      <c r="M25" s="58"/>
      <c r="N25" s="59"/>
      <c r="O25" s="60"/>
      <c r="P25" s="80"/>
      <c r="Q25" s="80"/>
      <c r="R25" s="81"/>
      <c r="S25" s="81"/>
    </row>
    <row r="26" spans="1:19" s="63" customFormat="1" x14ac:dyDescent="0.25">
      <c r="A26" s="48">
        <v>24</v>
      </c>
      <c r="B26" s="72" t="s">
        <v>200</v>
      </c>
      <c r="C26" s="73" t="s">
        <v>16</v>
      </c>
      <c r="D26" s="74">
        <v>2004</v>
      </c>
      <c r="E26" s="75" t="s">
        <v>67</v>
      </c>
      <c r="F26" s="76" t="s">
        <v>201</v>
      </c>
      <c r="G26" s="73" t="s">
        <v>202</v>
      </c>
      <c r="H26" s="73" t="s">
        <v>203</v>
      </c>
      <c r="I26" s="77" t="s">
        <v>204</v>
      </c>
      <c r="J26" s="77" t="s">
        <v>205</v>
      </c>
      <c r="K26" s="105">
        <v>44207.503472222219</v>
      </c>
      <c r="L26" s="78"/>
      <c r="M26" s="58"/>
      <c r="N26" s="59"/>
      <c r="O26" s="60"/>
      <c r="P26" s="61"/>
      <c r="Q26" s="61"/>
      <c r="R26" s="62"/>
      <c r="S26" s="62"/>
    </row>
    <row r="27" spans="1:19" s="63" customFormat="1" x14ac:dyDescent="0.25">
      <c r="A27" s="48">
        <v>25</v>
      </c>
      <c r="B27" s="72" t="s">
        <v>206</v>
      </c>
      <c r="C27" s="73" t="s">
        <v>83</v>
      </c>
      <c r="D27" s="74">
        <v>2004</v>
      </c>
      <c r="E27" s="75" t="s">
        <v>27</v>
      </c>
      <c r="F27" s="76" t="s">
        <v>207</v>
      </c>
      <c r="G27" s="73" t="s">
        <v>208</v>
      </c>
      <c r="H27" s="73"/>
      <c r="I27" s="77" t="s">
        <v>125</v>
      </c>
      <c r="J27" s="77" t="s">
        <v>209</v>
      </c>
      <c r="K27" s="105">
        <v>44208.589583333334</v>
      </c>
      <c r="L27" s="78"/>
      <c r="M27" s="58"/>
      <c r="N27" s="59"/>
      <c r="O27" s="60"/>
      <c r="P27" s="61"/>
      <c r="Q27" s="61"/>
      <c r="R27" s="62"/>
      <c r="S27" s="62"/>
    </row>
    <row r="28" spans="1:19" s="63" customFormat="1" x14ac:dyDescent="0.25">
      <c r="A28" s="48">
        <v>26</v>
      </c>
      <c r="B28" s="72"/>
      <c r="C28" s="73" t="s">
        <v>34</v>
      </c>
      <c r="D28" s="74">
        <v>2004</v>
      </c>
      <c r="E28" s="75" t="s">
        <v>57</v>
      </c>
      <c r="F28" s="76" t="s">
        <v>210</v>
      </c>
      <c r="G28" s="73" t="s">
        <v>211</v>
      </c>
      <c r="H28" s="73"/>
      <c r="I28" s="77"/>
      <c r="J28" s="77" t="s">
        <v>212</v>
      </c>
      <c r="K28" s="105">
        <v>44208.680555555555</v>
      </c>
      <c r="L28" s="78"/>
      <c r="M28" s="58"/>
      <c r="N28" s="59"/>
      <c r="O28" s="60"/>
      <c r="P28" s="61"/>
      <c r="Q28" s="61"/>
      <c r="R28" s="62"/>
      <c r="S28" s="62"/>
    </row>
    <row r="29" spans="1:19" s="63" customFormat="1" x14ac:dyDescent="0.25">
      <c r="A29" s="48">
        <v>27</v>
      </c>
      <c r="B29" s="72" t="s">
        <v>213</v>
      </c>
      <c r="C29" s="73" t="s">
        <v>50</v>
      </c>
      <c r="D29" s="74">
        <v>2002</v>
      </c>
      <c r="E29" s="75" t="s">
        <v>18</v>
      </c>
      <c r="F29" s="76" t="s">
        <v>40</v>
      </c>
      <c r="G29" s="73" t="s">
        <v>214</v>
      </c>
      <c r="H29" s="73" t="s">
        <v>215</v>
      </c>
      <c r="I29" s="77" t="s">
        <v>217</v>
      </c>
      <c r="J29" s="77" t="s">
        <v>216</v>
      </c>
      <c r="K29" s="105">
        <v>44209.543749999997</v>
      </c>
      <c r="L29" s="78"/>
      <c r="M29" s="58"/>
      <c r="N29" s="59"/>
      <c r="O29" s="60"/>
      <c r="P29" s="61"/>
      <c r="Q29" s="61"/>
      <c r="R29" s="62"/>
      <c r="S29" s="62"/>
    </row>
    <row r="30" spans="1:19" s="63" customFormat="1" x14ac:dyDescent="0.25">
      <c r="A30" s="48">
        <v>28</v>
      </c>
      <c r="B30" s="72" t="s">
        <v>218</v>
      </c>
      <c r="C30" s="73" t="s">
        <v>45</v>
      </c>
      <c r="D30" s="74">
        <v>2009</v>
      </c>
      <c r="E30" s="75" t="s">
        <v>18</v>
      </c>
      <c r="F30" s="76" t="s">
        <v>219</v>
      </c>
      <c r="G30" s="73" t="s">
        <v>220</v>
      </c>
      <c r="H30" s="73" t="s">
        <v>221</v>
      </c>
      <c r="I30" s="77" t="s">
        <v>141</v>
      </c>
      <c r="J30" s="77" t="s">
        <v>222</v>
      </c>
      <c r="K30" s="105">
        <v>44209.847222222219</v>
      </c>
      <c r="L30" s="78"/>
      <c r="M30" s="58"/>
      <c r="N30" s="59"/>
      <c r="O30" s="60"/>
      <c r="P30" s="61"/>
      <c r="Q30" s="61"/>
      <c r="R30" s="62"/>
      <c r="S30" s="62"/>
    </row>
    <row r="31" spans="1:19" s="63" customFormat="1" x14ac:dyDescent="0.25">
      <c r="A31" s="48">
        <v>29</v>
      </c>
      <c r="B31" s="72" t="s">
        <v>223</v>
      </c>
      <c r="C31" s="73" t="s">
        <v>31</v>
      </c>
      <c r="D31" s="74">
        <v>2006</v>
      </c>
      <c r="E31" s="75" t="s">
        <v>108</v>
      </c>
      <c r="F31" s="76" t="s">
        <v>51</v>
      </c>
      <c r="G31" s="73" t="s">
        <v>224</v>
      </c>
      <c r="H31" s="73" t="s">
        <v>225</v>
      </c>
      <c r="I31" s="77" t="s">
        <v>147</v>
      </c>
      <c r="J31" s="77" t="s">
        <v>226</v>
      </c>
      <c r="K31" s="105">
        <v>44210.500694444447</v>
      </c>
      <c r="L31" s="78"/>
      <c r="M31" s="58"/>
      <c r="N31" s="59"/>
      <c r="O31" s="60"/>
      <c r="P31" s="61"/>
      <c r="Q31" s="61"/>
      <c r="R31" s="62"/>
      <c r="S31" s="62"/>
    </row>
    <row r="32" spans="1:19" s="63" customFormat="1" x14ac:dyDescent="0.25">
      <c r="A32" s="48">
        <v>30</v>
      </c>
      <c r="B32" s="72" t="s">
        <v>227</v>
      </c>
      <c r="C32" s="73" t="s">
        <v>34</v>
      </c>
      <c r="D32" s="74">
        <v>2015</v>
      </c>
      <c r="E32" s="75" t="s">
        <v>64</v>
      </c>
      <c r="F32" s="76" t="s">
        <v>228</v>
      </c>
      <c r="G32" s="73" t="s">
        <v>229</v>
      </c>
      <c r="H32" s="73" t="s">
        <v>230</v>
      </c>
      <c r="I32" s="77" t="s">
        <v>231</v>
      </c>
      <c r="J32" s="77" t="s">
        <v>232</v>
      </c>
      <c r="K32" s="105">
        <v>44210.729166666664</v>
      </c>
      <c r="L32" s="78"/>
      <c r="M32" s="58"/>
      <c r="N32" s="59"/>
      <c r="O32" s="60"/>
      <c r="P32" s="61"/>
      <c r="Q32" s="61"/>
      <c r="R32" s="62"/>
      <c r="S32" s="62"/>
    </row>
    <row r="33" spans="1:19" s="63" customFormat="1" x14ac:dyDescent="0.25">
      <c r="A33" s="48">
        <v>31</v>
      </c>
      <c r="B33" s="72"/>
      <c r="C33" s="73" t="s">
        <v>45</v>
      </c>
      <c r="D33" s="74">
        <v>2004</v>
      </c>
      <c r="E33" s="75" t="s">
        <v>18</v>
      </c>
      <c r="F33" s="76" t="s">
        <v>40</v>
      </c>
      <c r="G33" s="73" t="s">
        <v>233</v>
      </c>
      <c r="H33" s="73"/>
      <c r="I33" s="77"/>
      <c r="J33" s="77" t="s">
        <v>234</v>
      </c>
      <c r="K33" s="105">
        <v>44211.84652777778</v>
      </c>
      <c r="L33" s="78"/>
      <c r="M33" s="58"/>
      <c r="N33" s="59"/>
      <c r="O33" s="60"/>
      <c r="P33" s="61"/>
      <c r="Q33" s="61"/>
      <c r="R33" s="62"/>
      <c r="S33" s="62"/>
    </row>
    <row r="34" spans="1:19" s="63" customFormat="1" x14ac:dyDescent="0.25">
      <c r="A34" s="48">
        <v>32</v>
      </c>
      <c r="B34" s="72" t="s">
        <v>235</v>
      </c>
      <c r="C34" s="73" t="s">
        <v>50</v>
      </c>
      <c r="D34" s="74">
        <v>2003</v>
      </c>
      <c r="E34" s="75" t="s">
        <v>64</v>
      </c>
      <c r="F34" s="76" t="s">
        <v>66</v>
      </c>
      <c r="G34" s="73" t="s">
        <v>236</v>
      </c>
      <c r="H34" s="73" t="s">
        <v>237</v>
      </c>
      <c r="I34" s="77" t="s">
        <v>126</v>
      </c>
      <c r="J34" s="77" t="s">
        <v>238</v>
      </c>
      <c r="K34" s="105">
        <v>44212.127083333333</v>
      </c>
      <c r="L34" s="78"/>
      <c r="M34" s="58"/>
      <c r="N34" s="59"/>
      <c r="O34" s="60"/>
      <c r="P34" s="61"/>
      <c r="Q34" s="61"/>
      <c r="R34" s="62"/>
      <c r="S34" s="62"/>
    </row>
    <row r="35" spans="1:19" s="63" customFormat="1" x14ac:dyDescent="0.25">
      <c r="A35" s="48">
        <v>33</v>
      </c>
      <c r="B35" s="72" t="s">
        <v>239</v>
      </c>
      <c r="C35" s="73" t="s">
        <v>16</v>
      </c>
      <c r="D35" s="74">
        <v>2006</v>
      </c>
      <c r="E35" s="75" t="s">
        <v>27</v>
      </c>
      <c r="F35" s="76" t="s">
        <v>47</v>
      </c>
      <c r="G35" s="73" t="s">
        <v>240</v>
      </c>
      <c r="H35" s="73" t="s">
        <v>241</v>
      </c>
      <c r="I35" s="77" t="s">
        <v>242</v>
      </c>
      <c r="J35" s="77" t="s">
        <v>243</v>
      </c>
      <c r="K35" s="105">
        <v>44212.703472222223</v>
      </c>
      <c r="L35" s="78"/>
      <c r="M35" s="58"/>
      <c r="N35" s="59"/>
      <c r="O35" s="60"/>
      <c r="P35" s="61"/>
      <c r="Q35" s="61"/>
      <c r="R35" s="62"/>
      <c r="S35" s="62"/>
    </row>
    <row r="36" spans="1:19" s="63" customFormat="1" x14ac:dyDescent="0.25">
      <c r="A36" s="48">
        <v>34</v>
      </c>
      <c r="B36" s="72" t="s">
        <v>244</v>
      </c>
      <c r="C36" s="73" t="s">
        <v>22</v>
      </c>
      <c r="D36" s="74">
        <v>2001</v>
      </c>
      <c r="E36" s="75" t="s">
        <v>110</v>
      </c>
      <c r="F36" s="76" t="s">
        <v>52</v>
      </c>
      <c r="G36" s="73" t="s">
        <v>245</v>
      </c>
      <c r="H36" s="73" t="s">
        <v>246</v>
      </c>
      <c r="I36" s="77" t="s">
        <v>247</v>
      </c>
      <c r="J36" s="77" t="s">
        <v>248</v>
      </c>
      <c r="K36" s="105">
        <v>44212.831944444442</v>
      </c>
      <c r="L36" s="78"/>
      <c r="M36" s="58"/>
      <c r="N36" s="59"/>
      <c r="O36" s="60"/>
      <c r="P36" s="61"/>
      <c r="Q36" s="61"/>
      <c r="R36" s="62"/>
      <c r="S36" s="62"/>
    </row>
    <row r="37" spans="1:19" s="63" customFormat="1" x14ac:dyDescent="0.25">
      <c r="A37" s="48">
        <v>35</v>
      </c>
      <c r="B37" s="72" t="s">
        <v>249</v>
      </c>
      <c r="C37" s="73" t="s">
        <v>29</v>
      </c>
      <c r="D37" s="74">
        <v>1993</v>
      </c>
      <c r="E37" s="75" t="s">
        <v>110</v>
      </c>
      <c r="F37" s="76" t="s">
        <v>52</v>
      </c>
      <c r="G37" s="73" t="s">
        <v>250</v>
      </c>
      <c r="H37" s="73"/>
      <c r="I37" s="77" t="s">
        <v>251</v>
      </c>
      <c r="J37" s="77" t="s">
        <v>252</v>
      </c>
      <c r="K37" s="105">
        <v>44213</v>
      </c>
      <c r="L37" s="78"/>
      <c r="M37" s="58"/>
      <c r="N37" s="59"/>
      <c r="O37" s="60"/>
      <c r="P37" s="61"/>
      <c r="Q37" s="61"/>
      <c r="R37" s="62"/>
      <c r="S37" s="62"/>
    </row>
    <row r="38" spans="1:19" s="63" customFormat="1" x14ac:dyDescent="0.25">
      <c r="A38" s="48">
        <v>36</v>
      </c>
      <c r="B38" s="72" t="s">
        <v>253</v>
      </c>
      <c r="C38" s="73" t="s">
        <v>22</v>
      </c>
      <c r="D38" s="74">
        <v>2010</v>
      </c>
      <c r="E38" s="75" t="s">
        <v>37</v>
      </c>
      <c r="F38" s="76" t="s">
        <v>150</v>
      </c>
      <c r="G38" s="73" t="s">
        <v>254</v>
      </c>
      <c r="H38" s="73"/>
      <c r="I38" s="77" t="s">
        <v>255</v>
      </c>
      <c r="J38" s="77" t="s">
        <v>256</v>
      </c>
      <c r="K38" s="105">
        <v>44213.140277777777</v>
      </c>
      <c r="L38" s="78"/>
      <c r="M38" s="58"/>
      <c r="N38" s="59"/>
      <c r="O38" s="60"/>
      <c r="P38" s="61"/>
      <c r="Q38" s="61"/>
      <c r="R38" s="62"/>
      <c r="S38" s="62"/>
    </row>
    <row r="39" spans="1:19" s="63" customFormat="1" x14ac:dyDescent="0.25">
      <c r="A39" s="48">
        <v>37</v>
      </c>
      <c r="B39" s="72"/>
      <c r="C39" s="73" t="s">
        <v>34</v>
      </c>
      <c r="D39" s="74">
        <v>2002</v>
      </c>
      <c r="E39" s="75" t="s">
        <v>27</v>
      </c>
      <c r="F39" s="76" t="s">
        <v>33</v>
      </c>
      <c r="G39" s="73" t="s">
        <v>257</v>
      </c>
      <c r="H39" s="73" t="s">
        <v>258</v>
      </c>
      <c r="I39" s="77" t="s">
        <v>259</v>
      </c>
      <c r="J39" s="77" t="s">
        <v>260</v>
      </c>
      <c r="K39" s="105">
        <v>44215.473611111112</v>
      </c>
      <c r="L39" s="78"/>
      <c r="M39" s="58"/>
      <c r="N39" s="59"/>
      <c r="O39" s="60"/>
      <c r="P39" s="61"/>
      <c r="Q39" s="61"/>
      <c r="R39" s="62"/>
      <c r="S39" s="62"/>
    </row>
    <row r="40" spans="1:19" s="63" customFormat="1" x14ac:dyDescent="0.25">
      <c r="A40" s="48">
        <v>38</v>
      </c>
      <c r="B40" s="72" t="s">
        <v>261</v>
      </c>
      <c r="C40" s="73" t="s">
        <v>22</v>
      </c>
      <c r="D40" s="74">
        <v>2002</v>
      </c>
      <c r="E40" s="75" t="s">
        <v>21</v>
      </c>
      <c r="F40" s="76" t="s">
        <v>24</v>
      </c>
      <c r="G40" s="73" t="s">
        <v>262</v>
      </c>
      <c r="H40" s="73"/>
      <c r="I40" s="77" t="s">
        <v>125</v>
      </c>
      <c r="J40" s="77" t="s">
        <v>263</v>
      </c>
      <c r="K40" s="105">
        <v>44215.691666666666</v>
      </c>
      <c r="L40" s="78"/>
      <c r="M40" s="58"/>
      <c r="N40" s="59"/>
      <c r="O40" s="60"/>
      <c r="P40" s="61"/>
      <c r="Q40" s="61"/>
      <c r="R40" s="62"/>
      <c r="S40" s="62"/>
    </row>
    <row r="41" spans="1:19" s="63" customFormat="1" x14ac:dyDescent="0.25">
      <c r="A41" s="48">
        <v>39</v>
      </c>
      <c r="B41" s="72" t="s">
        <v>264</v>
      </c>
      <c r="C41" s="73" t="s">
        <v>22</v>
      </c>
      <c r="D41" s="74">
        <v>2013</v>
      </c>
      <c r="E41" s="75" t="s">
        <v>28</v>
      </c>
      <c r="F41" s="76" t="s">
        <v>32</v>
      </c>
      <c r="G41" s="73" t="s">
        <v>265</v>
      </c>
      <c r="H41" s="73" t="s">
        <v>266</v>
      </c>
      <c r="I41" s="77" t="s">
        <v>137</v>
      </c>
      <c r="J41" s="77" t="s">
        <v>267</v>
      </c>
      <c r="K41" s="105">
        <v>44216.850694444445</v>
      </c>
      <c r="L41" s="78"/>
      <c r="M41" s="58"/>
      <c r="N41" s="59"/>
      <c r="O41" s="60"/>
      <c r="P41" s="61"/>
      <c r="Q41" s="61"/>
      <c r="R41" s="62"/>
      <c r="S41" s="62"/>
    </row>
    <row r="42" spans="1:19" s="63" customFormat="1" x14ac:dyDescent="0.25">
      <c r="A42" s="48">
        <v>40</v>
      </c>
      <c r="B42" s="72"/>
      <c r="C42" s="73" t="s">
        <v>16</v>
      </c>
      <c r="D42" s="74">
        <v>2004</v>
      </c>
      <c r="E42" s="75" t="s">
        <v>268</v>
      </c>
      <c r="F42" s="76" t="s">
        <v>269</v>
      </c>
      <c r="G42" s="73" t="s">
        <v>270</v>
      </c>
      <c r="H42" s="73"/>
      <c r="I42" s="77" t="s">
        <v>271</v>
      </c>
      <c r="J42" s="77" t="s">
        <v>272</v>
      </c>
      <c r="K42" s="105">
        <v>44217.785416666666</v>
      </c>
      <c r="L42" s="78"/>
      <c r="M42" s="58"/>
      <c r="N42" s="59"/>
      <c r="O42" s="60"/>
      <c r="P42" s="61"/>
      <c r="Q42" s="61"/>
      <c r="R42" s="62"/>
      <c r="S42" s="62"/>
    </row>
    <row r="43" spans="1:19" s="63" customFormat="1" x14ac:dyDescent="0.25">
      <c r="A43" s="48">
        <v>41</v>
      </c>
      <c r="B43" s="72" t="s">
        <v>273</v>
      </c>
      <c r="C43" s="73" t="s">
        <v>31</v>
      </c>
      <c r="D43" s="74">
        <v>2014</v>
      </c>
      <c r="E43" s="75" t="s">
        <v>27</v>
      </c>
      <c r="F43" s="76" t="s">
        <v>48</v>
      </c>
      <c r="G43" s="73" t="s">
        <v>274</v>
      </c>
      <c r="H43" s="73" t="s">
        <v>275</v>
      </c>
      <c r="I43" s="77" t="s">
        <v>276</v>
      </c>
      <c r="J43" s="77" t="s">
        <v>277</v>
      </c>
      <c r="K43" s="105">
        <v>44218.75277777778</v>
      </c>
      <c r="L43" s="78"/>
      <c r="M43" s="58"/>
      <c r="N43" s="59"/>
      <c r="O43" s="60"/>
      <c r="P43" s="80"/>
      <c r="Q43" s="80"/>
      <c r="R43" s="81"/>
      <c r="S43" s="81"/>
    </row>
    <row r="44" spans="1:19" s="63" customFormat="1" x14ac:dyDescent="0.25">
      <c r="A44" s="48">
        <v>42</v>
      </c>
      <c r="B44" s="72" t="s">
        <v>278</v>
      </c>
      <c r="C44" s="73" t="s">
        <v>16</v>
      </c>
      <c r="D44" s="74">
        <v>2002</v>
      </c>
      <c r="E44" s="75" t="s">
        <v>61</v>
      </c>
      <c r="F44" s="76" t="s">
        <v>149</v>
      </c>
      <c r="G44" s="73" t="s">
        <v>279</v>
      </c>
      <c r="H44" s="73" t="s">
        <v>280</v>
      </c>
      <c r="I44" s="77" t="s">
        <v>281</v>
      </c>
      <c r="J44" s="77" t="s">
        <v>282</v>
      </c>
      <c r="K44" s="105">
        <v>44220.0625</v>
      </c>
      <c r="L44" s="78"/>
      <c r="M44" s="58"/>
      <c r="N44" s="59"/>
      <c r="O44" s="60"/>
      <c r="P44" s="61"/>
      <c r="Q44" s="61"/>
      <c r="R44" s="62"/>
      <c r="S44" s="62"/>
    </row>
    <row r="45" spans="1:19" s="63" customFormat="1" x14ac:dyDescent="0.25">
      <c r="A45" s="48">
        <v>43</v>
      </c>
      <c r="B45" s="72" t="s">
        <v>283</v>
      </c>
      <c r="C45" s="73" t="s">
        <v>31</v>
      </c>
      <c r="D45" s="74">
        <v>2007</v>
      </c>
      <c r="E45" s="75" t="s">
        <v>27</v>
      </c>
      <c r="F45" s="76" t="s">
        <v>33</v>
      </c>
      <c r="G45" s="73" t="s">
        <v>284</v>
      </c>
      <c r="H45" s="73" t="s">
        <v>285</v>
      </c>
      <c r="I45" s="77" t="s">
        <v>131</v>
      </c>
      <c r="J45" s="77" t="s">
        <v>286</v>
      </c>
      <c r="K45" s="105">
        <v>44224.513888888891</v>
      </c>
      <c r="L45" s="78"/>
      <c r="M45" s="58"/>
      <c r="N45" s="59"/>
      <c r="O45" s="60"/>
      <c r="P45" s="61"/>
      <c r="Q45" s="61"/>
      <c r="R45" s="62"/>
      <c r="S45" s="62"/>
    </row>
    <row r="46" spans="1:19" s="63" customFormat="1" x14ac:dyDescent="0.25">
      <c r="A46" s="48">
        <v>44</v>
      </c>
      <c r="B46" s="72"/>
      <c r="C46" s="73" t="s">
        <v>50</v>
      </c>
      <c r="D46" s="74">
        <v>2000</v>
      </c>
      <c r="E46" s="75" t="s">
        <v>67</v>
      </c>
      <c r="F46" s="76" t="s">
        <v>287</v>
      </c>
      <c r="G46" s="73" t="s">
        <v>288</v>
      </c>
      <c r="H46" s="73"/>
      <c r="I46" s="77"/>
      <c r="J46" s="77" t="s">
        <v>289</v>
      </c>
      <c r="K46" s="105">
        <v>44225.515972222223</v>
      </c>
      <c r="L46" s="78"/>
      <c r="M46" s="58"/>
      <c r="N46" s="59"/>
      <c r="O46" s="60"/>
      <c r="P46" s="61"/>
      <c r="Q46" s="61"/>
      <c r="R46" s="62"/>
      <c r="S46" s="62"/>
    </row>
    <row r="47" spans="1:19" s="63" customFormat="1" x14ac:dyDescent="0.25">
      <c r="A47" s="48">
        <v>45</v>
      </c>
      <c r="B47" s="72"/>
      <c r="C47" s="73" t="s">
        <v>16</v>
      </c>
      <c r="D47" s="74">
        <v>2015</v>
      </c>
      <c r="E47" s="75" t="s">
        <v>61</v>
      </c>
      <c r="F47" s="76" t="s">
        <v>68</v>
      </c>
      <c r="G47" s="73" t="s">
        <v>290</v>
      </c>
      <c r="H47" s="73"/>
      <c r="I47" s="77"/>
      <c r="J47" s="77" t="s">
        <v>289</v>
      </c>
      <c r="K47" s="105">
        <v>44225.515972222223</v>
      </c>
      <c r="L47" s="78"/>
      <c r="M47" s="58"/>
      <c r="N47" s="59"/>
      <c r="O47" s="60"/>
      <c r="P47" s="61"/>
      <c r="Q47" s="61"/>
      <c r="R47" s="62"/>
      <c r="S47" s="62"/>
    </row>
    <row r="48" spans="1:19" s="63" customFormat="1" x14ac:dyDescent="0.25">
      <c r="A48" s="48">
        <v>46</v>
      </c>
      <c r="B48" s="72" t="s">
        <v>291</v>
      </c>
      <c r="C48" s="73" t="s">
        <v>42</v>
      </c>
      <c r="D48" s="74">
        <v>2002</v>
      </c>
      <c r="E48" s="75" t="s">
        <v>118</v>
      </c>
      <c r="F48" s="76" t="s">
        <v>39</v>
      </c>
      <c r="G48" s="73" t="s">
        <v>292</v>
      </c>
      <c r="H48" s="73"/>
      <c r="I48" s="77" t="s">
        <v>127</v>
      </c>
      <c r="J48" s="77" t="s">
        <v>293</v>
      </c>
      <c r="K48" s="105">
        <v>44225.590277777781</v>
      </c>
      <c r="L48" s="78"/>
      <c r="M48" s="58"/>
      <c r="N48" s="59"/>
      <c r="O48" s="60"/>
      <c r="P48" s="61"/>
      <c r="Q48" s="61"/>
      <c r="R48" s="62"/>
      <c r="S48" s="62"/>
    </row>
    <row r="49" spans="1:19" s="63" customFormat="1" x14ac:dyDescent="0.25">
      <c r="A49" s="48">
        <v>47</v>
      </c>
      <c r="B49" s="72" t="s">
        <v>294</v>
      </c>
      <c r="C49" s="73" t="s">
        <v>22</v>
      </c>
      <c r="D49" s="74">
        <v>2007</v>
      </c>
      <c r="E49" s="75" t="s">
        <v>18</v>
      </c>
      <c r="F49" s="76" t="s">
        <v>54</v>
      </c>
      <c r="G49" s="73" t="s">
        <v>295</v>
      </c>
      <c r="H49" s="73" t="s">
        <v>296</v>
      </c>
      <c r="I49" s="77" t="s">
        <v>297</v>
      </c>
      <c r="J49" s="77" t="s">
        <v>298</v>
      </c>
      <c r="K49" s="105">
        <v>44225.49722222222</v>
      </c>
      <c r="L49" s="78"/>
      <c r="M49" s="58"/>
      <c r="N49" s="59"/>
      <c r="O49" s="60"/>
      <c r="P49" s="61"/>
      <c r="Q49" s="61"/>
      <c r="R49" s="62"/>
      <c r="S49" s="62"/>
    </row>
    <row r="50" spans="1:19" s="63" customFormat="1" x14ac:dyDescent="0.25">
      <c r="A50" s="48">
        <v>48</v>
      </c>
      <c r="B50" s="72" t="s">
        <v>299</v>
      </c>
      <c r="C50" s="73" t="s">
        <v>25</v>
      </c>
      <c r="D50" s="74">
        <v>2007</v>
      </c>
      <c r="E50" s="75" t="s">
        <v>27</v>
      </c>
      <c r="F50" s="76" t="s">
        <v>106</v>
      </c>
      <c r="G50" s="73" t="s">
        <v>300</v>
      </c>
      <c r="H50" s="73"/>
      <c r="I50" s="77" t="s">
        <v>301</v>
      </c>
      <c r="J50" s="77" t="s">
        <v>302</v>
      </c>
      <c r="K50" s="105">
        <v>44226.854861111111</v>
      </c>
      <c r="L50" s="78"/>
      <c r="M50" s="58"/>
      <c r="N50" s="59"/>
      <c r="O50" s="60"/>
      <c r="P50" s="61"/>
      <c r="Q50" s="61"/>
      <c r="R50" s="62"/>
      <c r="S50" s="62"/>
    </row>
    <row r="51" spans="1:19" s="63" customFormat="1" x14ac:dyDescent="0.25">
      <c r="A51" s="48">
        <v>49</v>
      </c>
      <c r="B51" s="72" t="s">
        <v>303</v>
      </c>
      <c r="C51" s="73" t="s">
        <v>31</v>
      </c>
      <c r="D51" s="74">
        <v>2004</v>
      </c>
      <c r="E51" s="75" t="s">
        <v>35</v>
      </c>
      <c r="F51" s="76" t="s">
        <v>36</v>
      </c>
      <c r="G51" s="73" t="s">
        <v>304</v>
      </c>
      <c r="H51" s="73"/>
      <c r="I51" s="77" t="s">
        <v>305</v>
      </c>
      <c r="J51" s="77" t="s">
        <v>306</v>
      </c>
      <c r="K51" s="105">
        <v>44228.518055555556</v>
      </c>
      <c r="L51" s="78"/>
      <c r="M51" s="58"/>
      <c r="N51" s="59"/>
      <c r="O51" s="60"/>
      <c r="P51" s="61"/>
      <c r="Q51" s="61"/>
      <c r="R51" s="62"/>
      <c r="S51" s="62"/>
    </row>
    <row r="52" spans="1:19" s="63" customFormat="1" x14ac:dyDescent="0.25">
      <c r="A52" s="48">
        <v>50</v>
      </c>
      <c r="B52" s="72" t="s">
        <v>307</v>
      </c>
      <c r="C52" s="73" t="s">
        <v>17</v>
      </c>
      <c r="D52" s="74">
        <v>2009</v>
      </c>
      <c r="E52" s="75" t="s">
        <v>38</v>
      </c>
      <c r="F52" s="76" t="s">
        <v>308</v>
      </c>
      <c r="G52" s="73" t="s">
        <v>309</v>
      </c>
      <c r="H52" s="73" t="s">
        <v>310</v>
      </c>
      <c r="I52" s="77" t="s">
        <v>159</v>
      </c>
      <c r="J52" s="77" t="s">
        <v>311</v>
      </c>
      <c r="K52" s="105">
        <v>44228.59375</v>
      </c>
      <c r="L52" s="78"/>
      <c r="M52" s="58"/>
      <c r="N52" s="59"/>
      <c r="O52" s="60"/>
      <c r="P52" s="61"/>
      <c r="Q52" s="61"/>
      <c r="R52" s="62"/>
      <c r="S52" s="62"/>
    </row>
    <row r="53" spans="1:19" s="63" customFormat="1" x14ac:dyDescent="0.25">
      <c r="A53" s="48">
        <v>51</v>
      </c>
      <c r="B53" s="72"/>
      <c r="C53" s="73" t="s">
        <v>31</v>
      </c>
      <c r="D53" s="74">
        <v>2012</v>
      </c>
      <c r="E53" s="75" t="s">
        <v>28</v>
      </c>
      <c r="F53" s="76" t="s">
        <v>77</v>
      </c>
      <c r="G53" s="73" t="s">
        <v>312</v>
      </c>
      <c r="H53" s="73"/>
      <c r="I53" s="77"/>
      <c r="J53" s="77" t="s">
        <v>107</v>
      </c>
      <c r="K53" s="105">
        <v>44228.410416666666</v>
      </c>
      <c r="L53" s="78"/>
      <c r="M53" s="58"/>
      <c r="N53" s="59"/>
      <c r="O53" s="60"/>
      <c r="P53" s="61"/>
      <c r="Q53" s="61"/>
      <c r="R53" s="62"/>
      <c r="S53" s="62"/>
    </row>
    <row r="54" spans="1:19" s="63" customFormat="1" x14ac:dyDescent="0.25">
      <c r="A54" s="48">
        <v>52</v>
      </c>
      <c r="B54" s="72" t="s">
        <v>313</v>
      </c>
      <c r="C54" s="73" t="s">
        <v>42</v>
      </c>
      <c r="D54" s="74">
        <v>2005</v>
      </c>
      <c r="E54" s="75" t="s">
        <v>35</v>
      </c>
      <c r="F54" s="76" t="s">
        <v>314</v>
      </c>
      <c r="G54" s="73" t="s">
        <v>315</v>
      </c>
      <c r="H54" s="73" t="s">
        <v>316</v>
      </c>
      <c r="I54" s="77" t="s">
        <v>127</v>
      </c>
      <c r="J54" s="77" t="s">
        <v>317</v>
      </c>
      <c r="K54" s="105">
        <v>44230.51666666667</v>
      </c>
      <c r="L54" s="78"/>
      <c r="M54" s="58"/>
      <c r="N54" s="59"/>
      <c r="O54" s="60"/>
      <c r="P54" s="80"/>
      <c r="Q54" s="80"/>
      <c r="R54" s="81"/>
      <c r="S54" s="81"/>
    </row>
    <row r="55" spans="1:19" s="63" customFormat="1" x14ac:dyDescent="0.25">
      <c r="A55" s="48">
        <v>53</v>
      </c>
      <c r="B55" s="72" t="s">
        <v>318</v>
      </c>
      <c r="C55" s="73" t="s">
        <v>17</v>
      </c>
      <c r="D55" s="74">
        <v>2005</v>
      </c>
      <c r="E55" s="75" t="s">
        <v>18</v>
      </c>
      <c r="F55" s="76" t="s">
        <v>319</v>
      </c>
      <c r="G55" s="73" t="s">
        <v>329</v>
      </c>
      <c r="H55" s="73" t="s">
        <v>320</v>
      </c>
      <c r="I55" s="77" t="s">
        <v>321</v>
      </c>
      <c r="J55" s="77" t="s">
        <v>322</v>
      </c>
      <c r="K55" s="105">
        <v>44231.140277777777</v>
      </c>
      <c r="L55" s="78"/>
      <c r="M55" s="58"/>
      <c r="N55" s="59"/>
      <c r="O55" s="60"/>
      <c r="P55" s="61"/>
      <c r="Q55" s="61"/>
      <c r="R55" s="62"/>
      <c r="S55" s="62"/>
    </row>
    <row r="56" spans="1:19" s="63" customFormat="1" x14ac:dyDescent="0.25">
      <c r="A56" s="48">
        <v>54</v>
      </c>
      <c r="B56" s="72" t="s">
        <v>323</v>
      </c>
      <c r="C56" s="73" t="s">
        <v>25</v>
      </c>
      <c r="D56" s="74">
        <v>1991</v>
      </c>
      <c r="E56" s="75" t="s">
        <v>18</v>
      </c>
      <c r="F56" s="76" t="s">
        <v>19</v>
      </c>
      <c r="G56" s="73" t="s">
        <v>324</v>
      </c>
      <c r="H56" s="73"/>
      <c r="I56" s="77" t="s">
        <v>140</v>
      </c>
      <c r="J56" s="77" t="s">
        <v>325</v>
      </c>
      <c r="K56" s="105">
        <v>44232.445833333331</v>
      </c>
      <c r="L56" s="78"/>
      <c r="M56" s="58"/>
      <c r="N56" s="59"/>
      <c r="O56" s="60"/>
      <c r="P56" s="61"/>
      <c r="Q56" s="61"/>
      <c r="R56" s="62"/>
      <c r="S56" s="62"/>
    </row>
    <row r="57" spans="1:19" s="63" customFormat="1" x14ac:dyDescent="0.25">
      <c r="A57" s="48">
        <v>55</v>
      </c>
      <c r="B57" s="72" t="s">
        <v>326</v>
      </c>
      <c r="C57" s="73" t="s">
        <v>25</v>
      </c>
      <c r="D57" s="74">
        <v>2001</v>
      </c>
      <c r="E57" s="75" t="s">
        <v>18</v>
      </c>
      <c r="F57" s="76" t="s">
        <v>171</v>
      </c>
      <c r="G57" s="73" t="s">
        <v>327</v>
      </c>
      <c r="H57" s="73"/>
      <c r="I57" s="77" t="s">
        <v>127</v>
      </c>
      <c r="J57" s="77" t="s">
        <v>328</v>
      </c>
      <c r="K57" s="105">
        <v>44234.42083333333</v>
      </c>
      <c r="L57" s="78"/>
      <c r="M57" s="58"/>
      <c r="N57" s="59"/>
      <c r="O57" s="60"/>
      <c r="P57" s="61"/>
      <c r="Q57" s="61"/>
      <c r="R57" s="62"/>
      <c r="S57" s="62"/>
    </row>
    <row r="58" spans="1:19" s="63" customFormat="1" x14ac:dyDescent="0.25">
      <c r="A58" s="48">
        <v>56</v>
      </c>
      <c r="B58" s="72" t="s">
        <v>331</v>
      </c>
      <c r="C58" s="73" t="s">
        <v>26</v>
      </c>
      <c r="D58" s="74">
        <v>2007</v>
      </c>
      <c r="E58" s="75" t="s">
        <v>38</v>
      </c>
      <c r="F58" s="76" t="s">
        <v>39</v>
      </c>
      <c r="G58" s="73" t="s">
        <v>332</v>
      </c>
      <c r="H58" s="73" t="s">
        <v>333</v>
      </c>
      <c r="I58" s="77" t="s">
        <v>297</v>
      </c>
      <c r="J58" s="77" t="s">
        <v>334</v>
      </c>
      <c r="K58" s="105">
        <v>44235.865972222222</v>
      </c>
      <c r="L58" s="78"/>
      <c r="M58" s="58"/>
      <c r="N58" s="59"/>
      <c r="O58" s="60"/>
      <c r="P58" s="61"/>
      <c r="Q58" s="61"/>
      <c r="R58" s="62"/>
      <c r="S58" s="62"/>
    </row>
    <row r="59" spans="1:19" s="63" customFormat="1" x14ac:dyDescent="0.25">
      <c r="A59" s="48">
        <v>57</v>
      </c>
      <c r="B59" s="72" t="s">
        <v>335</v>
      </c>
      <c r="C59" s="73" t="s">
        <v>22</v>
      </c>
      <c r="D59" s="74">
        <v>2009</v>
      </c>
      <c r="E59" s="75" t="s">
        <v>18</v>
      </c>
      <c r="F59" s="76" t="s">
        <v>40</v>
      </c>
      <c r="G59" s="73" t="s">
        <v>336</v>
      </c>
      <c r="H59" s="73"/>
      <c r="I59" s="79" t="s">
        <v>129</v>
      </c>
      <c r="J59" s="77" t="s">
        <v>337</v>
      </c>
      <c r="K59" s="105">
        <v>44235.991666666669</v>
      </c>
      <c r="L59" s="78"/>
      <c r="M59" s="58"/>
      <c r="N59" s="59"/>
      <c r="O59" s="60"/>
      <c r="P59" s="61"/>
      <c r="Q59" s="61"/>
      <c r="R59" s="62"/>
      <c r="S59" s="62"/>
    </row>
    <row r="60" spans="1:19" s="63" customFormat="1" x14ac:dyDescent="0.25">
      <c r="A60" s="48">
        <v>58</v>
      </c>
      <c r="B60" s="72" t="s">
        <v>338</v>
      </c>
      <c r="C60" s="73" t="s">
        <v>17</v>
      </c>
      <c r="D60" s="74">
        <v>2007</v>
      </c>
      <c r="E60" s="75" t="s">
        <v>27</v>
      </c>
      <c r="F60" s="76" t="s">
        <v>48</v>
      </c>
      <c r="G60" s="73" t="s">
        <v>339</v>
      </c>
      <c r="H60" s="73" t="s">
        <v>340</v>
      </c>
      <c r="I60" s="77" t="s">
        <v>341</v>
      </c>
      <c r="J60" s="77" t="s">
        <v>342</v>
      </c>
      <c r="K60" s="105">
        <v>44236.345833333333</v>
      </c>
      <c r="L60" s="78"/>
      <c r="M60" s="58"/>
      <c r="N60" s="59"/>
      <c r="O60" s="60"/>
      <c r="P60" s="61"/>
      <c r="Q60" s="61"/>
      <c r="R60" s="62"/>
      <c r="S60" s="62"/>
    </row>
    <row r="61" spans="1:19" s="63" customFormat="1" x14ac:dyDescent="0.25">
      <c r="A61" s="87">
        <v>59</v>
      </c>
      <c r="B61" s="72" t="s">
        <v>343</v>
      </c>
      <c r="C61" s="73" t="s">
        <v>17</v>
      </c>
      <c r="D61" s="74">
        <v>2014</v>
      </c>
      <c r="E61" s="75" t="s">
        <v>35</v>
      </c>
      <c r="F61" s="76" t="s">
        <v>344</v>
      </c>
      <c r="G61" s="73" t="s">
        <v>345</v>
      </c>
      <c r="H61" s="73"/>
      <c r="I61" s="77" t="s">
        <v>148</v>
      </c>
      <c r="J61" s="77" t="s">
        <v>346</v>
      </c>
      <c r="K61" s="105">
        <v>44236.629861111112</v>
      </c>
      <c r="L61" s="78"/>
      <c r="M61" s="58"/>
      <c r="N61" s="59"/>
      <c r="O61" s="60"/>
      <c r="P61" s="61"/>
      <c r="Q61" s="61"/>
      <c r="R61" s="62"/>
      <c r="S61" s="62"/>
    </row>
    <row r="62" spans="1:19" s="63" customFormat="1" x14ac:dyDescent="0.25">
      <c r="A62" s="48">
        <v>60</v>
      </c>
      <c r="B62" s="49" t="s">
        <v>347</v>
      </c>
      <c r="C62" s="50" t="s">
        <v>17</v>
      </c>
      <c r="D62" s="51">
        <v>2002</v>
      </c>
      <c r="E62" s="52" t="s">
        <v>268</v>
      </c>
      <c r="F62" s="53" t="s">
        <v>348</v>
      </c>
      <c r="G62" s="54" t="s">
        <v>349</v>
      </c>
      <c r="H62" s="50"/>
      <c r="I62" s="55" t="s">
        <v>350</v>
      </c>
      <c r="J62" s="56" t="s">
        <v>351</v>
      </c>
      <c r="K62" s="107">
        <v>44236.745833333334</v>
      </c>
      <c r="L62" s="88"/>
      <c r="M62" s="58"/>
      <c r="N62" s="59"/>
      <c r="O62" s="60"/>
      <c r="P62" s="61"/>
      <c r="Q62" s="61"/>
      <c r="R62" s="62"/>
      <c r="S62" s="62"/>
    </row>
    <row r="63" spans="1:19" s="63" customFormat="1" x14ac:dyDescent="0.25">
      <c r="A63" s="48">
        <v>61</v>
      </c>
      <c r="B63" s="49" t="s">
        <v>352</v>
      </c>
      <c r="C63" s="50" t="s">
        <v>50</v>
      </c>
      <c r="D63" s="51">
        <v>2005</v>
      </c>
      <c r="E63" s="52" t="s">
        <v>61</v>
      </c>
      <c r="F63" s="53" t="s">
        <v>109</v>
      </c>
      <c r="G63" s="54" t="s">
        <v>353</v>
      </c>
      <c r="H63" s="50"/>
      <c r="I63" s="55" t="s">
        <v>354</v>
      </c>
      <c r="J63" s="56" t="s">
        <v>355</v>
      </c>
      <c r="K63" s="107">
        <v>44238.063194444447</v>
      </c>
      <c r="L63" s="88"/>
      <c r="M63" s="58"/>
      <c r="N63" s="59"/>
      <c r="O63" s="60"/>
      <c r="P63" s="61"/>
      <c r="Q63" s="61"/>
      <c r="R63" s="62"/>
      <c r="S63" s="62"/>
    </row>
    <row r="64" spans="1:19" s="63" customFormat="1" x14ac:dyDescent="0.25">
      <c r="A64" s="48">
        <v>62</v>
      </c>
      <c r="B64" s="49" t="s">
        <v>361</v>
      </c>
      <c r="C64" s="50" t="s">
        <v>25</v>
      </c>
      <c r="D64" s="51">
        <v>2000</v>
      </c>
      <c r="E64" s="52" t="s">
        <v>27</v>
      </c>
      <c r="F64" s="53" t="s">
        <v>44</v>
      </c>
      <c r="G64" s="54" t="s">
        <v>356</v>
      </c>
      <c r="H64" s="50" t="s">
        <v>357</v>
      </c>
      <c r="I64" s="55" t="s">
        <v>358</v>
      </c>
      <c r="J64" s="56" t="s">
        <v>359</v>
      </c>
      <c r="K64" s="107">
        <v>44239</v>
      </c>
      <c r="L64" s="64"/>
      <c r="M64" s="58"/>
      <c r="N64" s="59"/>
      <c r="O64" s="60"/>
      <c r="P64" s="61"/>
      <c r="Q64" s="61"/>
      <c r="R64" s="62"/>
      <c r="S64" s="62"/>
    </row>
    <row r="65" spans="1:19" s="63" customFormat="1" x14ac:dyDescent="0.25">
      <c r="A65" s="48">
        <v>63</v>
      </c>
      <c r="B65" s="49" t="s">
        <v>362</v>
      </c>
      <c r="C65" s="50" t="s">
        <v>50</v>
      </c>
      <c r="D65" s="51">
        <v>2002</v>
      </c>
      <c r="E65" s="52" t="s">
        <v>35</v>
      </c>
      <c r="F65" s="53" t="s">
        <v>100</v>
      </c>
      <c r="G65" s="54" t="s">
        <v>363</v>
      </c>
      <c r="H65" s="50" t="s">
        <v>364</v>
      </c>
      <c r="I65" s="55" t="s">
        <v>365</v>
      </c>
      <c r="J65" s="56" t="s">
        <v>366</v>
      </c>
      <c r="K65" s="107">
        <v>44244</v>
      </c>
      <c r="L65" s="57"/>
      <c r="M65" s="58"/>
      <c r="N65" s="59"/>
      <c r="O65" s="60"/>
      <c r="P65" s="61"/>
      <c r="Q65" s="61"/>
      <c r="R65" s="62"/>
      <c r="S65" s="62"/>
    </row>
    <row r="66" spans="1:19" s="63" customFormat="1" x14ac:dyDescent="0.25">
      <c r="A66" s="48">
        <v>64</v>
      </c>
      <c r="B66" s="49" t="s">
        <v>367</v>
      </c>
      <c r="C66" s="50" t="s">
        <v>22</v>
      </c>
      <c r="D66" s="51">
        <v>2000</v>
      </c>
      <c r="E66" s="52" t="s">
        <v>61</v>
      </c>
      <c r="F66" s="53" t="s">
        <v>62</v>
      </c>
      <c r="G66" s="54" t="s">
        <v>368</v>
      </c>
      <c r="H66" s="50"/>
      <c r="I66" s="55" t="s">
        <v>369</v>
      </c>
      <c r="J66" s="56" t="s">
        <v>370</v>
      </c>
      <c r="K66" s="107">
        <v>44247.443749999999</v>
      </c>
      <c r="L66" s="57"/>
      <c r="M66" s="58"/>
      <c r="N66" s="59"/>
      <c r="O66" s="60"/>
      <c r="P66" s="61"/>
      <c r="Q66" s="61"/>
      <c r="R66" s="62"/>
      <c r="S66" s="62"/>
    </row>
    <row r="67" spans="1:19" s="63" customFormat="1" x14ac:dyDescent="0.25">
      <c r="A67" s="48">
        <v>65</v>
      </c>
      <c r="B67" s="49" t="s">
        <v>371</v>
      </c>
      <c r="C67" s="50" t="s">
        <v>31</v>
      </c>
      <c r="D67" s="51">
        <v>2015</v>
      </c>
      <c r="E67" s="52" t="s">
        <v>27</v>
      </c>
      <c r="F67" s="53" t="s">
        <v>33</v>
      </c>
      <c r="G67" s="54" t="s">
        <v>372</v>
      </c>
      <c r="H67" s="50" t="s">
        <v>373</v>
      </c>
      <c r="I67" s="55" t="s">
        <v>374</v>
      </c>
      <c r="J67" s="56" t="s">
        <v>375</v>
      </c>
      <c r="K67" s="107">
        <v>44247.71875</v>
      </c>
      <c r="L67" s="57"/>
      <c r="M67" s="58"/>
      <c r="N67" s="59"/>
      <c r="O67" s="60"/>
      <c r="P67" s="61"/>
      <c r="Q67" s="61"/>
      <c r="R67" s="62"/>
      <c r="S67" s="62"/>
    </row>
    <row r="68" spans="1:19" s="63" customFormat="1" x14ac:dyDescent="0.25">
      <c r="A68" s="48">
        <v>66</v>
      </c>
      <c r="B68" s="49" t="s">
        <v>376</v>
      </c>
      <c r="C68" s="50" t="s">
        <v>17</v>
      </c>
      <c r="D68" s="51">
        <v>2016</v>
      </c>
      <c r="E68" s="52" t="s">
        <v>18</v>
      </c>
      <c r="F68" s="53" t="s">
        <v>377</v>
      </c>
      <c r="G68" s="54" t="s">
        <v>378</v>
      </c>
      <c r="H68" s="50" t="s">
        <v>379</v>
      </c>
      <c r="I68" s="55" t="s">
        <v>125</v>
      </c>
      <c r="J68" s="56" t="s">
        <v>380</v>
      </c>
      <c r="K68" s="107">
        <v>44249.68472222222</v>
      </c>
      <c r="L68" s="57"/>
      <c r="M68" s="58"/>
      <c r="N68" s="59"/>
      <c r="O68" s="60"/>
      <c r="P68" s="61"/>
      <c r="Q68" s="61"/>
      <c r="R68" s="62"/>
      <c r="S68" s="62"/>
    </row>
    <row r="69" spans="1:19" s="63" customFormat="1" x14ac:dyDescent="0.25">
      <c r="A69" s="48">
        <v>67</v>
      </c>
      <c r="B69" s="49" t="s">
        <v>381</v>
      </c>
      <c r="C69" s="50" t="s">
        <v>43</v>
      </c>
      <c r="D69" s="51">
        <v>2008</v>
      </c>
      <c r="E69" s="52" t="s">
        <v>18</v>
      </c>
      <c r="F69" s="53" t="s">
        <v>40</v>
      </c>
      <c r="G69" s="54" t="s">
        <v>382</v>
      </c>
      <c r="H69" s="50" t="s">
        <v>383</v>
      </c>
      <c r="I69" s="55" t="s">
        <v>384</v>
      </c>
      <c r="J69" s="56" t="s">
        <v>385</v>
      </c>
      <c r="K69" s="107">
        <v>44250.567361111112</v>
      </c>
      <c r="L69" s="57"/>
      <c r="M69" s="58"/>
      <c r="N69" s="59"/>
      <c r="O69" s="60"/>
      <c r="P69" s="61"/>
      <c r="Q69" s="61"/>
      <c r="R69" s="62"/>
      <c r="S69" s="62"/>
    </row>
    <row r="70" spans="1:19" s="63" customFormat="1" x14ac:dyDescent="0.25">
      <c r="A70" s="48">
        <v>68</v>
      </c>
      <c r="B70" s="49" t="s">
        <v>386</v>
      </c>
      <c r="C70" s="50" t="s">
        <v>31</v>
      </c>
      <c r="D70" s="51">
        <v>2000</v>
      </c>
      <c r="E70" s="52" t="s">
        <v>53</v>
      </c>
      <c r="F70" s="53" t="s">
        <v>123</v>
      </c>
      <c r="G70" s="54" t="s">
        <v>387</v>
      </c>
      <c r="H70" s="50"/>
      <c r="I70" s="55" t="s">
        <v>388</v>
      </c>
      <c r="J70" s="56" t="s">
        <v>389</v>
      </c>
      <c r="K70" s="107">
        <v>44251.325694444444</v>
      </c>
      <c r="L70" s="57"/>
      <c r="M70" s="58"/>
      <c r="N70" s="59"/>
      <c r="O70" s="60"/>
      <c r="P70" s="61"/>
      <c r="Q70" s="61"/>
      <c r="R70" s="62"/>
      <c r="S70" s="62"/>
    </row>
    <row r="71" spans="1:19" s="63" customFormat="1" x14ac:dyDescent="0.25">
      <c r="A71" s="48">
        <v>69</v>
      </c>
      <c r="B71" s="49" t="s">
        <v>390</v>
      </c>
      <c r="C71" s="50" t="s">
        <v>34</v>
      </c>
      <c r="D71" s="51">
        <v>2003</v>
      </c>
      <c r="E71" s="52" t="s">
        <v>28</v>
      </c>
      <c r="F71" s="53" t="s">
        <v>63</v>
      </c>
      <c r="G71" s="54" t="s">
        <v>391</v>
      </c>
      <c r="H71" s="50"/>
      <c r="I71" s="55" t="s">
        <v>134</v>
      </c>
      <c r="J71" s="56" t="s">
        <v>392</v>
      </c>
      <c r="K71" s="107">
        <v>44251.513888888891</v>
      </c>
      <c r="L71" s="57"/>
      <c r="M71" s="58"/>
      <c r="N71" s="59"/>
      <c r="O71" s="60"/>
      <c r="P71" s="61"/>
      <c r="Q71" s="61"/>
      <c r="R71" s="62"/>
      <c r="S71" s="62"/>
    </row>
    <row r="72" spans="1:19" s="63" customFormat="1" x14ac:dyDescent="0.25">
      <c r="A72" s="48">
        <v>70</v>
      </c>
      <c r="B72" s="49" t="s">
        <v>393</v>
      </c>
      <c r="C72" s="50" t="s">
        <v>34</v>
      </c>
      <c r="D72" s="51">
        <v>2015</v>
      </c>
      <c r="E72" s="52" t="s">
        <v>18</v>
      </c>
      <c r="F72" s="53" t="s">
        <v>60</v>
      </c>
      <c r="G72" s="54" t="s">
        <v>394</v>
      </c>
      <c r="H72" s="50" t="s">
        <v>395</v>
      </c>
      <c r="I72" s="55" t="s">
        <v>130</v>
      </c>
      <c r="J72" s="56" t="s">
        <v>396</v>
      </c>
      <c r="K72" s="107">
        <v>44251.7</v>
      </c>
      <c r="L72" s="57"/>
      <c r="M72" s="58"/>
      <c r="N72" s="59"/>
      <c r="O72" s="60"/>
      <c r="P72" s="61"/>
      <c r="Q72" s="61"/>
      <c r="R72" s="62"/>
      <c r="S72" s="62"/>
    </row>
    <row r="73" spans="1:19" s="63" customFormat="1" x14ac:dyDescent="0.25">
      <c r="A73" s="48">
        <v>71</v>
      </c>
      <c r="B73" s="49" t="s">
        <v>397</v>
      </c>
      <c r="C73" s="50" t="s">
        <v>17</v>
      </c>
      <c r="D73" s="51">
        <v>2019</v>
      </c>
      <c r="E73" s="52" t="s">
        <v>28</v>
      </c>
      <c r="F73" s="53" t="s">
        <v>59</v>
      </c>
      <c r="G73" s="54" t="s">
        <v>398</v>
      </c>
      <c r="H73" s="50"/>
      <c r="I73" s="55" t="s">
        <v>133</v>
      </c>
      <c r="J73" s="56" t="s">
        <v>399</v>
      </c>
      <c r="K73" s="107">
        <v>44251.845833333333</v>
      </c>
      <c r="L73" s="57"/>
      <c r="M73" s="58"/>
      <c r="N73" s="59"/>
      <c r="O73" s="60"/>
      <c r="P73" s="61"/>
      <c r="Q73" s="61"/>
      <c r="R73" s="62"/>
      <c r="S73" s="62"/>
    </row>
    <row r="74" spans="1:19" s="63" customFormat="1" x14ac:dyDescent="0.25">
      <c r="A74" s="48">
        <v>72</v>
      </c>
      <c r="B74" s="49" t="s">
        <v>400</v>
      </c>
      <c r="C74" s="50" t="s">
        <v>42</v>
      </c>
      <c r="D74" s="51">
        <v>1998</v>
      </c>
      <c r="E74" s="52" t="s">
        <v>110</v>
      </c>
      <c r="F74" s="53" t="s">
        <v>52</v>
      </c>
      <c r="G74" s="54" t="s">
        <v>401</v>
      </c>
      <c r="H74" s="50"/>
      <c r="I74" s="55" t="s">
        <v>151</v>
      </c>
      <c r="J74" s="56" t="s">
        <v>402</v>
      </c>
      <c r="K74" s="107">
        <v>44252.505555555559</v>
      </c>
      <c r="L74" s="57"/>
      <c r="M74" s="58"/>
      <c r="N74" s="59"/>
      <c r="O74" s="60"/>
      <c r="P74" s="61"/>
      <c r="Q74" s="61"/>
      <c r="R74" s="62"/>
      <c r="S74" s="62"/>
    </row>
    <row r="75" spans="1:19" s="63" customFormat="1" x14ac:dyDescent="0.25">
      <c r="A75" s="48">
        <v>73</v>
      </c>
      <c r="B75" s="49" t="s">
        <v>403</v>
      </c>
      <c r="C75" s="50" t="s">
        <v>22</v>
      </c>
      <c r="D75" s="51">
        <v>2003</v>
      </c>
      <c r="E75" s="52" t="s">
        <v>56</v>
      </c>
      <c r="F75" s="53" t="s">
        <v>405</v>
      </c>
      <c r="G75" s="54" t="s">
        <v>406</v>
      </c>
      <c r="H75" s="50" t="s">
        <v>407</v>
      </c>
      <c r="I75" s="55" t="s">
        <v>404</v>
      </c>
      <c r="J75" s="56" t="s">
        <v>408</v>
      </c>
      <c r="K75" s="107">
        <v>44252.579861111109</v>
      </c>
      <c r="L75" s="57"/>
      <c r="M75" s="58"/>
      <c r="N75" s="59"/>
      <c r="O75" s="60"/>
      <c r="P75" s="61"/>
      <c r="Q75" s="61"/>
      <c r="R75" s="62"/>
      <c r="S75" s="62"/>
    </row>
    <row r="76" spans="1:19" s="63" customFormat="1" x14ac:dyDescent="0.25">
      <c r="A76" s="48">
        <v>74</v>
      </c>
      <c r="B76" s="49" t="s">
        <v>409</v>
      </c>
      <c r="C76" s="50" t="s">
        <v>22</v>
      </c>
      <c r="D76" s="51">
        <v>2015</v>
      </c>
      <c r="E76" s="52" t="s">
        <v>27</v>
      </c>
      <c r="F76" s="53" t="s">
        <v>48</v>
      </c>
      <c r="G76" s="54" t="s">
        <v>410</v>
      </c>
      <c r="H76" s="50" t="s">
        <v>411</v>
      </c>
      <c r="I76" s="55" t="s">
        <v>412</v>
      </c>
      <c r="J76" s="56" t="s">
        <v>413</v>
      </c>
      <c r="K76" s="107">
        <v>44252.789583333331</v>
      </c>
      <c r="L76" s="57"/>
      <c r="M76" s="58"/>
      <c r="N76" s="59"/>
      <c r="O76" s="60"/>
      <c r="P76" s="61"/>
      <c r="Q76" s="61"/>
      <c r="R76" s="62"/>
      <c r="S76" s="62"/>
    </row>
    <row r="77" spans="1:19" s="63" customFormat="1" x14ac:dyDescent="0.25">
      <c r="A77" s="48">
        <v>75</v>
      </c>
      <c r="B77" s="49" t="s">
        <v>414</v>
      </c>
      <c r="C77" s="50" t="s">
        <v>34</v>
      </c>
      <c r="D77" s="51">
        <v>2006</v>
      </c>
      <c r="E77" s="52" t="s">
        <v>30</v>
      </c>
      <c r="F77" s="53" t="s">
        <v>179</v>
      </c>
      <c r="G77" s="54" t="s">
        <v>415</v>
      </c>
      <c r="H77" s="50"/>
      <c r="I77" s="55" t="s">
        <v>416</v>
      </c>
      <c r="J77" s="56" t="s">
        <v>417</v>
      </c>
      <c r="K77" s="107">
        <v>44254.132638888892</v>
      </c>
      <c r="L77" s="57"/>
      <c r="M77" s="58"/>
      <c r="N77" s="59"/>
      <c r="O77" s="60"/>
      <c r="P77" s="61"/>
      <c r="Q77" s="61"/>
      <c r="R77" s="62"/>
      <c r="S77" s="62"/>
    </row>
    <row r="78" spans="1:19" s="63" customFormat="1" x14ac:dyDescent="0.25">
      <c r="A78" s="48">
        <v>76</v>
      </c>
      <c r="B78" s="49" t="s">
        <v>418</v>
      </c>
      <c r="C78" s="50" t="s">
        <v>31</v>
      </c>
      <c r="D78" s="51">
        <v>2008</v>
      </c>
      <c r="E78" s="52" t="s">
        <v>18</v>
      </c>
      <c r="F78" s="53" t="s">
        <v>171</v>
      </c>
      <c r="G78" s="54" t="s">
        <v>419</v>
      </c>
      <c r="H78" s="50"/>
      <c r="I78" s="55" t="s">
        <v>420</v>
      </c>
      <c r="J78" s="56" t="s">
        <v>421</v>
      </c>
      <c r="K78" s="107">
        <v>44254.464583333334</v>
      </c>
      <c r="L78" s="57"/>
      <c r="M78" s="58"/>
      <c r="N78" s="59"/>
      <c r="O78" s="60"/>
      <c r="P78" s="61"/>
      <c r="Q78" s="61"/>
      <c r="R78" s="62"/>
      <c r="S78" s="62"/>
    </row>
    <row r="79" spans="1:19" s="63" customFormat="1" x14ac:dyDescent="0.25">
      <c r="A79" s="48">
        <v>77</v>
      </c>
      <c r="B79" s="49" t="s">
        <v>422</v>
      </c>
      <c r="C79" s="50" t="s">
        <v>22</v>
      </c>
      <c r="D79" s="51">
        <v>2015</v>
      </c>
      <c r="E79" s="52" t="s">
        <v>21</v>
      </c>
      <c r="F79" s="53" t="s">
        <v>360</v>
      </c>
      <c r="G79" s="54" t="s">
        <v>423</v>
      </c>
      <c r="H79" s="50" t="s">
        <v>424</v>
      </c>
      <c r="I79" s="55" t="s">
        <v>146</v>
      </c>
      <c r="J79" s="56" t="s">
        <v>425</v>
      </c>
      <c r="K79" s="107">
        <v>44255.083333333336</v>
      </c>
      <c r="L79" s="57"/>
      <c r="M79" s="58"/>
      <c r="N79" s="59"/>
      <c r="O79" s="60"/>
      <c r="P79" s="61"/>
      <c r="Q79" s="61"/>
      <c r="R79" s="62"/>
      <c r="S79" s="62"/>
    </row>
    <row r="80" spans="1:19" s="63" customFormat="1" x14ac:dyDescent="0.25">
      <c r="A80" s="48">
        <v>78</v>
      </c>
      <c r="B80" s="49" t="s">
        <v>426</v>
      </c>
      <c r="C80" s="50" t="s">
        <v>25</v>
      </c>
      <c r="D80" s="51">
        <v>1991</v>
      </c>
      <c r="E80" s="52" t="s">
        <v>18</v>
      </c>
      <c r="F80" s="53" t="s">
        <v>19</v>
      </c>
      <c r="G80" s="54" t="s">
        <v>427</v>
      </c>
      <c r="H80" s="50"/>
      <c r="I80" s="55" t="s">
        <v>428</v>
      </c>
      <c r="J80" s="56" t="s">
        <v>429</v>
      </c>
      <c r="K80" s="107">
        <v>44255.365277777775</v>
      </c>
      <c r="L80" s="57"/>
      <c r="M80" s="58"/>
      <c r="N80" s="59"/>
      <c r="O80" s="60"/>
      <c r="P80" s="61"/>
      <c r="Q80" s="61"/>
      <c r="R80" s="62"/>
      <c r="S80" s="62"/>
    </row>
    <row r="81" spans="1:19" s="63" customFormat="1" x14ac:dyDescent="0.25">
      <c r="A81" s="48">
        <v>79</v>
      </c>
      <c r="B81" s="49" t="s">
        <v>430</v>
      </c>
      <c r="C81" s="50" t="s">
        <v>17</v>
      </c>
      <c r="D81" s="51">
        <v>2012</v>
      </c>
      <c r="E81" s="52" t="s">
        <v>18</v>
      </c>
      <c r="F81" s="53" t="s">
        <v>54</v>
      </c>
      <c r="G81" s="54" t="s">
        <v>431</v>
      </c>
      <c r="H81" s="50" t="s">
        <v>432</v>
      </c>
      <c r="I81" s="55" t="s">
        <v>135</v>
      </c>
      <c r="J81" s="56" t="s">
        <v>433</v>
      </c>
      <c r="K81" s="107">
        <v>44255.531944444447</v>
      </c>
      <c r="L81" s="57"/>
      <c r="M81" s="58"/>
      <c r="N81" s="59"/>
      <c r="O81" s="60"/>
      <c r="P81" s="61"/>
      <c r="Q81" s="61"/>
      <c r="R81" s="62"/>
      <c r="S81" s="62"/>
    </row>
    <row r="82" spans="1:19" s="63" customFormat="1" x14ac:dyDescent="0.25">
      <c r="A82" s="48">
        <v>80</v>
      </c>
      <c r="B82" s="49" t="s">
        <v>436</v>
      </c>
      <c r="C82" s="50" t="s">
        <v>25</v>
      </c>
      <c r="D82" s="51">
        <v>2002</v>
      </c>
      <c r="E82" s="52" t="s">
        <v>35</v>
      </c>
      <c r="F82" s="53" t="s">
        <v>36</v>
      </c>
      <c r="G82" s="54" t="s">
        <v>434</v>
      </c>
      <c r="H82" s="50" t="s">
        <v>435</v>
      </c>
      <c r="I82" s="55" t="s">
        <v>128</v>
      </c>
      <c r="J82" s="56" t="s">
        <v>437</v>
      </c>
      <c r="K82" s="107">
        <v>44255.940972222219</v>
      </c>
      <c r="L82" s="57"/>
      <c r="M82" s="58"/>
      <c r="N82" s="59"/>
      <c r="O82" s="60"/>
      <c r="P82" s="61"/>
      <c r="Q82" s="61"/>
      <c r="R82" s="62"/>
      <c r="S82" s="62"/>
    </row>
    <row r="83" spans="1:19" s="63" customFormat="1" x14ac:dyDescent="0.25">
      <c r="A83" s="48"/>
      <c r="B83" s="49"/>
      <c r="C83" s="50"/>
      <c r="D83" s="51"/>
      <c r="E83" s="52"/>
      <c r="F83" s="53"/>
      <c r="G83" s="54"/>
      <c r="H83" s="50"/>
      <c r="I83" s="55"/>
      <c r="J83" s="56"/>
      <c r="K83" s="107"/>
      <c r="L83" s="57"/>
      <c r="M83" s="58"/>
      <c r="N83" s="59"/>
      <c r="O83" s="60"/>
      <c r="P83" s="61"/>
      <c r="Q83" s="61"/>
      <c r="R83" s="62"/>
      <c r="S83" s="62"/>
    </row>
    <row r="84" spans="1:19" s="63" customFormat="1" x14ac:dyDescent="0.25">
      <c r="A84" s="48"/>
      <c r="B84" s="49"/>
      <c r="C84" s="50"/>
      <c r="D84" s="51"/>
      <c r="E84" s="52"/>
      <c r="F84" s="53"/>
      <c r="G84" s="54"/>
      <c r="H84" s="50"/>
      <c r="I84" s="55"/>
      <c r="J84" s="56"/>
      <c r="K84" s="107"/>
      <c r="L84" s="57"/>
      <c r="M84" s="58"/>
      <c r="N84" s="59"/>
      <c r="O84" s="60"/>
      <c r="P84" s="61"/>
      <c r="Q84" s="61"/>
      <c r="R84" s="62"/>
      <c r="S84" s="62"/>
    </row>
    <row r="85" spans="1:19" s="63" customFormat="1" x14ac:dyDescent="0.25">
      <c r="A85" s="48"/>
      <c r="B85" s="49"/>
      <c r="C85" s="50"/>
      <c r="D85" s="51"/>
      <c r="E85" s="52"/>
      <c r="F85" s="53"/>
      <c r="G85" s="54"/>
      <c r="H85" s="50"/>
      <c r="I85" s="55"/>
      <c r="J85" s="56"/>
      <c r="K85" s="107"/>
      <c r="L85" s="57"/>
      <c r="M85" s="58"/>
      <c r="N85" s="59"/>
      <c r="O85" s="60"/>
      <c r="P85" s="80"/>
      <c r="Q85" s="80"/>
      <c r="R85" s="81"/>
      <c r="S85" s="81"/>
    </row>
    <row r="86" spans="1:19" x14ac:dyDescent="0.25">
      <c r="A86" s="31"/>
      <c r="B86" s="24"/>
      <c r="C86" s="25"/>
      <c r="D86" s="34"/>
      <c r="E86" s="22"/>
      <c r="F86" s="27"/>
      <c r="G86" s="28"/>
      <c r="H86" s="25"/>
      <c r="I86" s="29"/>
      <c r="J86" s="30"/>
      <c r="K86" s="108"/>
      <c r="L86" s="36"/>
      <c r="M86" s="37"/>
      <c r="N86" s="38"/>
      <c r="O86" s="39"/>
      <c r="Q86" s="10"/>
      <c r="S86" s="11"/>
    </row>
    <row r="87" spans="1:19" s="63" customFormat="1" x14ac:dyDescent="0.25">
      <c r="A87" s="48"/>
      <c r="B87" s="49"/>
      <c r="C87" s="50"/>
      <c r="D87" s="51"/>
      <c r="E87" s="52"/>
      <c r="F87" s="53"/>
      <c r="G87" s="54"/>
      <c r="H87" s="50"/>
      <c r="I87" s="55"/>
      <c r="J87" s="56"/>
      <c r="K87" s="107"/>
      <c r="L87" s="57"/>
      <c r="M87" s="58"/>
      <c r="N87" s="59"/>
      <c r="O87" s="60"/>
      <c r="P87" s="61"/>
      <c r="Q87" s="61"/>
      <c r="R87" s="62"/>
      <c r="S87" s="62"/>
    </row>
    <row r="88" spans="1:19" s="63" customFormat="1" x14ac:dyDescent="0.25">
      <c r="A88" s="48"/>
      <c r="B88" s="49"/>
      <c r="C88" s="50"/>
      <c r="D88" s="51"/>
      <c r="E88" s="52"/>
      <c r="F88" s="53"/>
      <c r="G88" s="54"/>
      <c r="H88" s="50"/>
      <c r="I88" s="55"/>
      <c r="J88" s="56"/>
      <c r="K88" s="107"/>
      <c r="L88" s="57"/>
      <c r="M88" s="58"/>
      <c r="N88" s="59"/>
      <c r="O88" s="60"/>
      <c r="P88" s="61"/>
      <c r="Q88" s="61"/>
      <c r="R88" s="62"/>
      <c r="S88" s="62"/>
    </row>
    <row r="89" spans="1:19" x14ac:dyDescent="0.25">
      <c r="A89" s="31"/>
      <c r="B89" s="24"/>
      <c r="C89" s="25"/>
      <c r="D89" s="34"/>
      <c r="E89" s="22"/>
      <c r="F89" s="27"/>
      <c r="G89" s="28"/>
      <c r="H89" s="40"/>
      <c r="I89" s="29"/>
      <c r="J89" s="30"/>
      <c r="K89" s="108"/>
      <c r="L89" s="36"/>
      <c r="M89" s="37"/>
      <c r="N89" s="38"/>
      <c r="O89" s="39"/>
      <c r="Q89" s="10"/>
      <c r="S89" s="11"/>
    </row>
    <row r="90" spans="1:19" x14ac:dyDescent="0.25">
      <c r="A90" s="31"/>
      <c r="B90" s="24"/>
      <c r="C90" s="25"/>
      <c r="D90" s="34"/>
      <c r="E90" s="22"/>
      <c r="F90" s="27"/>
      <c r="G90" s="28"/>
      <c r="H90" s="25"/>
      <c r="I90" s="29"/>
      <c r="J90" s="30"/>
      <c r="K90" s="108"/>
      <c r="L90" s="36"/>
      <c r="M90" s="37"/>
      <c r="N90" s="38"/>
      <c r="O90" s="39"/>
      <c r="P90" s="12"/>
      <c r="Q90" s="12"/>
      <c r="R90" s="13"/>
      <c r="S90" s="13"/>
    </row>
    <row r="91" spans="1:19" x14ac:dyDescent="0.25">
      <c r="A91" s="31"/>
      <c r="B91" s="24"/>
      <c r="C91" s="25"/>
      <c r="D91" s="34"/>
      <c r="E91" s="22"/>
      <c r="F91" s="27"/>
      <c r="G91" s="28"/>
      <c r="H91" s="25"/>
      <c r="I91" s="35"/>
      <c r="J91" s="30"/>
      <c r="K91" s="108"/>
      <c r="L91" s="36"/>
      <c r="M91" s="37"/>
      <c r="N91" s="38"/>
      <c r="O91" s="39"/>
      <c r="Q91" s="10"/>
      <c r="S91" s="11"/>
    </row>
    <row r="92" spans="1:19" s="63" customFormat="1" x14ac:dyDescent="0.25">
      <c r="A92" s="48"/>
      <c r="B92" s="49"/>
      <c r="C92" s="50"/>
      <c r="D92" s="51"/>
      <c r="E92" s="52"/>
      <c r="F92" s="53"/>
      <c r="G92" s="54"/>
      <c r="H92" s="50"/>
      <c r="I92" s="55"/>
      <c r="J92" s="56"/>
      <c r="K92" s="107"/>
      <c r="L92" s="57"/>
      <c r="M92" s="58"/>
      <c r="N92" s="59"/>
      <c r="O92" s="60"/>
      <c r="P92" s="61"/>
      <c r="Q92" s="61"/>
      <c r="R92" s="62"/>
      <c r="S92" s="62"/>
    </row>
    <row r="93" spans="1:19" s="63" customFormat="1" x14ac:dyDescent="0.25">
      <c r="A93" s="48"/>
      <c r="B93" s="49"/>
      <c r="C93" s="50"/>
      <c r="D93" s="51"/>
      <c r="E93" s="52"/>
      <c r="F93" s="53"/>
      <c r="G93" s="54"/>
      <c r="H93" s="50"/>
      <c r="I93" s="55"/>
      <c r="J93" s="56"/>
      <c r="K93" s="107"/>
      <c r="L93" s="57"/>
      <c r="M93" s="58"/>
      <c r="N93" s="59"/>
      <c r="O93" s="60"/>
      <c r="P93" s="61"/>
      <c r="Q93" s="61"/>
      <c r="R93" s="62"/>
      <c r="S93" s="62"/>
    </row>
    <row r="94" spans="1:19" s="63" customFormat="1" x14ac:dyDescent="0.25">
      <c r="A94" s="48"/>
      <c r="B94" s="49"/>
      <c r="C94" s="50"/>
      <c r="D94" s="51"/>
      <c r="E94" s="52"/>
      <c r="F94" s="53"/>
      <c r="G94" s="54"/>
      <c r="H94" s="50"/>
      <c r="I94" s="55"/>
      <c r="J94" s="56"/>
      <c r="K94" s="107"/>
      <c r="L94" s="57"/>
      <c r="M94" s="58"/>
      <c r="N94" s="59"/>
      <c r="O94" s="60"/>
      <c r="P94" s="61"/>
      <c r="Q94" s="61"/>
      <c r="R94" s="62"/>
      <c r="S94" s="62"/>
    </row>
    <row r="95" spans="1:19" x14ac:dyDescent="0.25">
      <c r="A95" s="31"/>
      <c r="B95" s="24"/>
      <c r="C95" s="25"/>
      <c r="D95" s="34"/>
      <c r="E95" s="22"/>
      <c r="F95" s="27"/>
      <c r="G95" s="28"/>
      <c r="H95" s="25"/>
      <c r="I95" s="29"/>
      <c r="J95" s="30"/>
      <c r="K95" s="108"/>
      <c r="L95" s="36"/>
      <c r="M95" s="37"/>
      <c r="N95" s="38"/>
      <c r="O95" s="39"/>
      <c r="Q95" s="10"/>
      <c r="S95" s="11"/>
    </row>
    <row r="96" spans="1:19" x14ac:dyDescent="0.25">
      <c r="A96" s="33"/>
      <c r="B96" s="24"/>
      <c r="C96" s="25"/>
      <c r="D96" s="34"/>
      <c r="E96" s="22"/>
      <c r="F96" s="27"/>
      <c r="G96" s="28"/>
      <c r="H96" s="40"/>
      <c r="I96" s="29"/>
      <c r="J96" s="30"/>
      <c r="K96" s="108"/>
      <c r="L96" s="36"/>
      <c r="M96" s="37"/>
      <c r="N96" s="38"/>
      <c r="O96" s="39"/>
      <c r="Q96" s="10"/>
      <c r="S96" s="11"/>
    </row>
    <row r="97" spans="1:19" x14ac:dyDescent="0.25">
      <c r="A97" s="31"/>
      <c r="B97" s="24"/>
      <c r="C97" s="25"/>
      <c r="D97" s="34"/>
      <c r="E97" s="22"/>
      <c r="F97" s="27"/>
      <c r="G97" s="28"/>
      <c r="H97" s="25"/>
      <c r="I97" s="35"/>
      <c r="J97" s="30"/>
      <c r="K97" s="108"/>
      <c r="L97" s="36"/>
      <c r="M97" s="37"/>
      <c r="N97" s="38"/>
      <c r="O97" s="39"/>
      <c r="Q97" s="10"/>
      <c r="S97" s="11"/>
    </row>
    <row r="98" spans="1:19" x14ac:dyDescent="0.25">
      <c r="A98" s="31"/>
      <c r="B98" s="24"/>
      <c r="C98" s="25"/>
      <c r="D98" s="34"/>
      <c r="E98" s="22"/>
      <c r="F98" s="27"/>
      <c r="G98" s="28"/>
      <c r="H98" s="40"/>
      <c r="I98" s="29"/>
      <c r="J98" s="30"/>
      <c r="K98" s="108"/>
      <c r="L98" s="36"/>
      <c r="M98" s="37"/>
      <c r="N98" s="38"/>
      <c r="O98" s="39"/>
      <c r="Q98" s="10"/>
      <c r="S98" s="11"/>
    </row>
    <row r="99" spans="1:19" x14ac:dyDescent="0.25">
      <c r="A99" s="31"/>
      <c r="B99" s="24"/>
      <c r="C99" s="25"/>
      <c r="D99" s="34"/>
      <c r="E99" s="22"/>
      <c r="F99" s="27"/>
      <c r="G99" s="28"/>
      <c r="H99" s="25"/>
      <c r="I99" s="29"/>
      <c r="J99" s="30"/>
      <c r="K99" s="108"/>
      <c r="L99" s="36"/>
      <c r="M99" s="37"/>
      <c r="N99" s="38"/>
      <c r="O99" s="39"/>
      <c r="Q99" s="10"/>
      <c r="S99" s="11"/>
    </row>
    <row r="100" spans="1:19" x14ac:dyDescent="0.25">
      <c r="A100" s="31"/>
      <c r="B100" s="24"/>
      <c r="C100" s="25"/>
      <c r="D100" s="34"/>
      <c r="E100" s="22"/>
      <c r="F100" s="27"/>
      <c r="G100" s="28"/>
      <c r="H100" s="25"/>
      <c r="I100" s="29"/>
      <c r="J100" s="30"/>
      <c r="K100" s="108"/>
      <c r="L100" s="36"/>
      <c r="M100" s="37"/>
      <c r="N100" s="38"/>
      <c r="O100" s="39"/>
      <c r="Q100" s="10"/>
      <c r="S100" s="11"/>
    </row>
    <row r="101" spans="1:19" x14ac:dyDescent="0.25">
      <c r="A101" s="31"/>
      <c r="B101" s="24"/>
      <c r="C101" s="25"/>
      <c r="D101" s="34"/>
      <c r="E101" s="22"/>
      <c r="F101" s="27"/>
      <c r="G101" s="28"/>
      <c r="H101" s="25"/>
      <c r="I101" s="29"/>
      <c r="J101" s="30"/>
      <c r="K101" s="108"/>
      <c r="L101" s="36"/>
      <c r="M101" s="37"/>
      <c r="N101" s="38"/>
      <c r="O101" s="39"/>
      <c r="Q101" s="10"/>
      <c r="S101" s="11"/>
    </row>
    <row r="102" spans="1:19" x14ac:dyDescent="0.25">
      <c r="A102" s="31"/>
      <c r="B102" s="24"/>
      <c r="C102" s="25"/>
      <c r="D102" s="34"/>
      <c r="E102" s="22"/>
      <c r="F102" s="27"/>
      <c r="G102" s="28"/>
      <c r="H102" s="40"/>
      <c r="I102" s="29"/>
      <c r="J102" s="30"/>
      <c r="K102" s="108"/>
      <c r="L102" s="36"/>
      <c r="M102" s="37"/>
      <c r="N102" s="38"/>
      <c r="O102" s="39"/>
      <c r="Q102" s="10"/>
      <c r="S102" s="11"/>
    </row>
    <row r="103" spans="1:19" x14ac:dyDescent="0.25">
      <c r="A103" s="31"/>
      <c r="B103" s="24"/>
      <c r="C103" s="25"/>
      <c r="D103" s="34"/>
      <c r="E103" s="22"/>
      <c r="F103" s="27"/>
      <c r="G103" s="28"/>
      <c r="H103" s="25"/>
      <c r="I103" s="29"/>
      <c r="J103" s="30"/>
      <c r="K103" s="108"/>
      <c r="L103" s="36"/>
      <c r="M103" s="37"/>
      <c r="N103" s="38"/>
      <c r="O103" s="39"/>
      <c r="Q103" s="10"/>
      <c r="S103" s="11"/>
    </row>
    <row r="104" spans="1:19" x14ac:dyDescent="0.25">
      <c r="A104" s="33"/>
      <c r="B104" s="24"/>
      <c r="C104" s="25"/>
      <c r="D104" s="26"/>
      <c r="E104" s="109"/>
      <c r="F104" s="27"/>
      <c r="G104" s="28"/>
      <c r="H104" s="25"/>
      <c r="I104" s="29"/>
      <c r="J104" s="110"/>
      <c r="K104" s="111"/>
      <c r="L104" s="112"/>
      <c r="M104" s="37"/>
      <c r="N104" s="19"/>
      <c r="O104" s="21"/>
      <c r="Q104" s="10"/>
      <c r="S104" s="11"/>
    </row>
    <row r="105" spans="1:19" x14ac:dyDescent="0.25">
      <c r="A105" s="33"/>
      <c r="B105" s="24"/>
      <c r="C105" s="25"/>
      <c r="D105" s="26"/>
      <c r="E105" s="109"/>
      <c r="F105" s="27"/>
      <c r="G105" s="28"/>
      <c r="H105" s="25"/>
      <c r="I105" s="29"/>
      <c r="J105" s="110"/>
      <c r="K105" s="111"/>
      <c r="L105" s="112"/>
      <c r="M105" s="37"/>
      <c r="N105" s="19"/>
      <c r="O105" s="21"/>
      <c r="Q105" s="10"/>
      <c r="S105" s="11"/>
    </row>
    <row r="106" spans="1:19" x14ac:dyDescent="0.25">
      <c r="A106" s="33"/>
      <c r="B106" s="24"/>
      <c r="C106" s="25"/>
      <c r="D106" s="26"/>
      <c r="E106" s="109"/>
      <c r="F106" s="27"/>
      <c r="G106" s="28"/>
      <c r="H106" s="25"/>
      <c r="I106" s="29"/>
      <c r="J106" s="110"/>
      <c r="K106" s="111"/>
      <c r="L106" s="112"/>
      <c r="M106" s="37"/>
      <c r="N106" s="19"/>
      <c r="O106" s="21"/>
      <c r="Q106" s="10"/>
      <c r="S106" s="11"/>
    </row>
    <row r="107" spans="1:19" x14ac:dyDescent="0.25">
      <c r="A107" s="33"/>
      <c r="B107" s="24"/>
      <c r="C107" s="25"/>
      <c r="D107" s="26"/>
      <c r="E107" s="109"/>
      <c r="F107" s="27"/>
      <c r="G107" s="28"/>
      <c r="H107" s="25"/>
      <c r="I107" s="29"/>
      <c r="J107" s="110"/>
      <c r="K107" s="111"/>
      <c r="L107" s="112"/>
      <c r="M107" s="37"/>
      <c r="N107" s="19"/>
      <c r="O107" s="21"/>
      <c r="Q107" s="10"/>
      <c r="S107" s="11"/>
    </row>
    <row r="108" spans="1:19" x14ac:dyDescent="0.25">
      <c r="A108" s="33"/>
      <c r="B108" s="24"/>
      <c r="C108" s="25"/>
      <c r="D108" s="26"/>
      <c r="E108" s="109"/>
      <c r="F108" s="27"/>
      <c r="G108" s="28"/>
      <c r="H108" s="25"/>
      <c r="I108" s="29"/>
      <c r="J108" s="110"/>
      <c r="K108" s="111"/>
      <c r="L108" s="112"/>
      <c r="M108" s="37"/>
      <c r="N108" s="19"/>
      <c r="O108" s="21"/>
      <c r="Q108" s="10"/>
      <c r="S108" s="11"/>
    </row>
    <row r="109" spans="1:19" x14ac:dyDescent="0.25">
      <c r="A109" s="33"/>
      <c r="B109" s="24"/>
      <c r="C109" s="25"/>
      <c r="D109" s="26"/>
      <c r="E109" s="109"/>
      <c r="F109" s="27"/>
      <c r="G109" s="28"/>
      <c r="H109" s="25"/>
      <c r="I109" s="29"/>
      <c r="J109" s="110"/>
      <c r="K109" s="111"/>
      <c r="L109" s="112"/>
      <c r="M109" s="37"/>
      <c r="N109" s="19"/>
      <c r="O109" s="21"/>
      <c r="Q109" s="10"/>
      <c r="S109" s="11"/>
    </row>
    <row r="110" spans="1:19" x14ac:dyDescent="0.25">
      <c r="A110" s="33"/>
      <c r="B110" s="24"/>
      <c r="C110" s="25"/>
      <c r="D110" s="26"/>
      <c r="E110" s="109"/>
      <c r="F110" s="27"/>
      <c r="G110" s="28"/>
      <c r="H110" s="25"/>
      <c r="I110" s="29"/>
      <c r="J110" s="110"/>
      <c r="K110" s="111"/>
      <c r="L110" s="112"/>
      <c r="M110" s="37"/>
      <c r="N110" s="19"/>
      <c r="O110" s="21"/>
      <c r="Q110" s="10"/>
      <c r="S110" s="11"/>
    </row>
    <row r="111" spans="1:19" x14ac:dyDescent="0.25">
      <c r="A111" s="33"/>
      <c r="B111" s="24"/>
      <c r="C111" s="25"/>
      <c r="D111" s="26"/>
      <c r="E111" s="109"/>
      <c r="F111" s="27"/>
      <c r="G111" s="28"/>
      <c r="H111" s="25"/>
      <c r="I111" s="29"/>
      <c r="J111" s="110"/>
      <c r="K111" s="111"/>
      <c r="L111" s="112"/>
      <c r="M111" s="37"/>
      <c r="N111" s="19"/>
      <c r="O111" s="21"/>
      <c r="Q111" s="10"/>
      <c r="S111" s="11"/>
    </row>
    <row r="112" spans="1:19" x14ac:dyDescent="0.25">
      <c r="A112" s="33"/>
      <c r="B112" s="24"/>
      <c r="C112" s="25"/>
      <c r="D112" s="26"/>
      <c r="E112" s="109"/>
      <c r="F112" s="27"/>
      <c r="G112" s="28"/>
      <c r="H112" s="25"/>
      <c r="I112" s="29"/>
      <c r="J112" s="110"/>
      <c r="K112" s="111"/>
      <c r="L112" s="112"/>
      <c r="M112" s="37"/>
      <c r="N112" s="19"/>
      <c r="O112" s="21"/>
      <c r="Q112" s="10"/>
      <c r="S112" s="11"/>
    </row>
    <row r="113" spans="1:19" x14ac:dyDescent="0.25">
      <c r="A113" s="33"/>
      <c r="B113" s="24"/>
      <c r="C113" s="25"/>
      <c r="D113" s="26"/>
      <c r="E113" s="109"/>
      <c r="F113" s="27"/>
      <c r="G113" s="28"/>
      <c r="H113" s="25"/>
      <c r="I113" s="29"/>
      <c r="J113" s="110"/>
      <c r="K113" s="111"/>
      <c r="L113" s="112"/>
      <c r="M113" s="37"/>
      <c r="N113" s="19"/>
      <c r="O113" s="21"/>
      <c r="Q113" s="10"/>
      <c r="S113" s="11"/>
    </row>
    <row r="114" spans="1:19" x14ac:dyDescent="0.25">
      <c r="A114" s="33"/>
      <c r="B114" s="24"/>
      <c r="C114" s="25"/>
      <c r="D114" s="26"/>
      <c r="E114" s="109"/>
      <c r="F114" s="27"/>
      <c r="G114" s="28"/>
      <c r="H114" s="25"/>
      <c r="I114" s="29"/>
      <c r="J114" s="110"/>
      <c r="K114" s="111"/>
      <c r="L114" s="112"/>
      <c r="M114" s="37"/>
      <c r="N114" s="19"/>
      <c r="O114" s="21"/>
      <c r="Q114" s="10"/>
      <c r="S114" s="11"/>
    </row>
    <row r="115" spans="1:19" x14ac:dyDescent="0.25">
      <c r="A115" s="33"/>
      <c r="B115" s="24"/>
      <c r="C115" s="25"/>
      <c r="D115" s="26"/>
      <c r="E115" s="109"/>
      <c r="F115" s="27"/>
      <c r="G115" s="28"/>
      <c r="H115" s="25"/>
      <c r="I115" s="29"/>
      <c r="J115" s="110"/>
      <c r="K115" s="111"/>
      <c r="L115" s="112"/>
      <c r="M115" s="37"/>
      <c r="N115" s="19"/>
      <c r="O115" s="21"/>
      <c r="Q115" s="10"/>
      <c r="S115" s="11"/>
    </row>
    <row r="116" spans="1:19" x14ac:dyDescent="0.25">
      <c r="A116" s="33"/>
      <c r="B116" s="24"/>
      <c r="C116" s="25"/>
      <c r="D116" s="26"/>
      <c r="E116" s="109"/>
      <c r="F116" s="27"/>
      <c r="G116" s="28"/>
      <c r="H116" s="25"/>
      <c r="I116" s="29"/>
      <c r="J116" s="110"/>
      <c r="K116" s="111"/>
      <c r="L116" s="112"/>
      <c r="M116" s="37"/>
      <c r="N116" s="19"/>
      <c r="O116" s="21"/>
    </row>
    <row r="117" spans="1:19" x14ac:dyDescent="0.25">
      <c r="A117" s="33"/>
      <c r="B117" s="24"/>
      <c r="C117" s="25"/>
      <c r="D117" s="26"/>
      <c r="E117" s="109"/>
      <c r="F117" s="27"/>
      <c r="G117" s="28"/>
      <c r="H117" s="25"/>
      <c r="I117" s="29"/>
      <c r="J117" s="110"/>
      <c r="K117" s="111"/>
      <c r="L117" s="112"/>
      <c r="M117" s="37"/>
      <c r="N117" s="19"/>
      <c r="O117" s="21"/>
    </row>
    <row r="118" spans="1:19" x14ac:dyDescent="0.25">
      <c r="A118" s="33"/>
      <c r="B118" s="24"/>
      <c r="C118" s="25"/>
      <c r="D118" s="26"/>
      <c r="E118" s="109"/>
      <c r="F118" s="27"/>
      <c r="G118" s="28"/>
      <c r="H118" s="25"/>
      <c r="I118" s="29"/>
      <c r="J118" s="110"/>
      <c r="K118" s="111"/>
      <c r="L118" s="112"/>
      <c r="M118" s="37"/>
      <c r="N118" s="19"/>
      <c r="O118" s="21"/>
    </row>
    <row r="119" spans="1:19" x14ac:dyDescent="0.25">
      <c r="A119" s="33"/>
      <c r="B119" s="24"/>
      <c r="C119" s="25"/>
      <c r="D119" s="26"/>
      <c r="E119" s="109"/>
      <c r="F119" s="27"/>
      <c r="G119" s="28"/>
      <c r="H119" s="25"/>
      <c r="I119" s="29"/>
      <c r="J119" s="110"/>
      <c r="K119" s="111"/>
      <c r="L119" s="112"/>
      <c r="M119" s="37"/>
      <c r="N119" s="19"/>
      <c r="O119" s="21"/>
    </row>
    <row r="120" spans="1:19" x14ac:dyDescent="0.25">
      <c r="A120" s="33"/>
      <c r="B120" s="24"/>
      <c r="C120" s="25"/>
      <c r="D120" s="26"/>
      <c r="E120" s="109"/>
      <c r="F120" s="27"/>
      <c r="G120" s="28"/>
      <c r="H120" s="25"/>
      <c r="I120" s="29"/>
      <c r="J120" s="110"/>
      <c r="K120" s="111"/>
      <c r="L120" s="112"/>
      <c r="M120" s="37"/>
      <c r="N120" s="19"/>
      <c r="O120" s="21"/>
    </row>
    <row r="121" spans="1:19" x14ac:dyDescent="0.25">
      <c r="A121" s="33"/>
      <c r="B121" s="24"/>
      <c r="C121" s="25"/>
      <c r="D121" s="26"/>
      <c r="E121" s="109"/>
      <c r="F121" s="27"/>
      <c r="G121" s="28"/>
      <c r="H121" s="25"/>
      <c r="I121" s="29"/>
      <c r="J121" s="110"/>
      <c r="K121" s="111"/>
      <c r="L121" s="112"/>
      <c r="M121" s="37"/>
      <c r="N121" s="19"/>
      <c r="O121" s="21"/>
    </row>
    <row r="122" spans="1:19" x14ac:dyDescent="0.25">
      <c r="A122" s="33"/>
      <c r="B122" s="24"/>
      <c r="C122" s="25"/>
      <c r="D122" s="26"/>
      <c r="E122" s="109"/>
      <c r="F122" s="27"/>
      <c r="G122" s="28"/>
      <c r="H122" s="25"/>
      <c r="I122" s="29"/>
      <c r="J122" s="110"/>
      <c r="K122" s="111"/>
      <c r="L122" s="112"/>
      <c r="M122" s="37"/>
      <c r="N122" s="19"/>
      <c r="O122" s="21"/>
    </row>
    <row r="123" spans="1:19" x14ac:dyDescent="0.25">
      <c r="A123" s="33"/>
      <c r="B123" s="24"/>
      <c r="C123" s="25"/>
      <c r="D123" s="26"/>
      <c r="E123" s="109"/>
      <c r="F123" s="27"/>
      <c r="G123" s="28"/>
      <c r="H123" s="25"/>
      <c r="I123" s="29"/>
      <c r="J123" s="110"/>
      <c r="K123" s="111"/>
      <c r="L123" s="112"/>
      <c r="M123" s="37"/>
      <c r="N123" s="19"/>
      <c r="O123" s="21"/>
    </row>
    <row r="124" spans="1:19" x14ac:dyDescent="0.25">
      <c r="A124" s="33"/>
      <c r="B124" s="24"/>
      <c r="C124" s="25"/>
      <c r="D124" s="26"/>
      <c r="E124" s="109"/>
      <c r="F124" s="27"/>
      <c r="G124" s="28"/>
      <c r="H124" s="25"/>
      <c r="I124" s="29"/>
      <c r="J124" s="110"/>
      <c r="K124" s="111"/>
      <c r="L124" s="112"/>
      <c r="M124" s="37"/>
      <c r="N124" s="19"/>
      <c r="O124" s="21"/>
    </row>
    <row r="125" spans="1:19" x14ac:dyDescent="0.25">
      <c r="A125" s="33"/>
      <c r="B125" s="24"/>
      <c r="C125" s="25"/>
      <c r="D125" s="26"/>
      <c r="E125" s="109"/>
      <c r="F125" s="27"/>
      <c r="G125" s="28"/>
      <c r="H125" s="25"/>
      <c r="I125" s="29"/>
      <c r="J125" s="110"/>
      <c r="K125" s="111"/>
      <c r="L125" s="112"/>
      <c r="M125" s="37"/>
      <c r="N125" s="19"/>
      <c r="O125" s="21"/>
      <c r="P125" s="12"/>
      <c r="Q125" s="13"/>
      <c r="R125" s="13"/>
    </row>
    <row r="126" spans="1:19" x14ac:dyDescent="0.25">
      <c r="A126" s="33"/>
      <c r="B126" s="24"/>
      <c r="C126" s="25"/>
      <c r="D126" s="26"/>
      <c r="E126" s="109"/>
      <c r="F126" s="27"/>
      <c r="G126" s="28"/>
      <c r="H126" s="25"/>
      <c r="I126" s="29"/>
      <c r="J126" s="110"/>
      <c r="K126" s="111"/>
      <c r="L126" s="112"/>
      <c r="M126" s="37"/>
      <c r="N126" s="19"/>
      <c r="O126" s="21"/>
      <c r="P126" s="12"/>
      <c r="Q126" s="13"/>
      <c r="R126" s="13"/>
    </row>
    <row r="127" spans="1:19" x14ac:dyDescent="0.25">
      <c r="A127" s="33"/>
      <c r="B127" s="24"/>
      <c r="C127" s="25"/>
      <c r="D127" s="26"/>
      <c r="E127" s="109"/>
      <c r="F127" s="27"/>
      <c r="G127" s="28"/>
      <c r="H127" s="25"/>
      <c r="I127" s="29"/>
      <c r="J127" s="110"/>
      <c r="K127" s="111"/>
      <c r="L127" s="112"/>
      <c r="M127" s="37"/>
      <c r="N127" s="19"/>
      <c r="O127" s="21"/>
      <c r="P127" s="12"/>
      <c r="Q127" s="13"/>
      <c r="R127" s="13"/>
    </row>
    <row r="128" spans="1:19" x14ac:dyDescent="0.25">
      <c r="A128" s="33"/>
      <c r="B128" s="24"/>
      <c r="C128" s="25"/>
      <c r="D128" s="26"/>
      <c r="E128" s="109"/>
      <c r="F128" s="27"/>
      <c r="G128" s="28"/>
      <c r="H128" s="25"/>
      <c r="I128" s="29"/>
      <c r="J128" s="110"/>
      <c r="K128" s="111"/>
      <c r="L128" s="112"/>
      <c r="M128" s="37"/>
      <c r="N128" s="19"/>
      <c r="O128" s="21"/>
      <c r="P128" s="12"/>
      <c r="Q128" s="13"/>
      <c r="R128" s="13"/>
    </row>
    <row r="129" spans="1:18" x14ac:dyDescent="0.25">
      <c r="A129" s="33"/>
      <c r="B129" s="24"/>
      <c r="C129" s="25"/>
      <c r="D129" s="26"/>
      <c r="E129" s="109"/>
      <c r="F129" s="27"/>
      <c r="G129" s="28"/>
      <c r="H129" s="25"/>
      <c r="I129" s="29"/>
      <c r="J129" s="110"/>
      <c r="K129" s="111"/>
      <c r="L129" s="112"/>
      <c r="M129" s="37"/>
      <c r="N129" s="19"/>
      <c r="O129" s="21"/>
      <c r="P129" s="12"/>
      <c r="Q129" s="13"/>
      <c r="R129" s="13"/>
    </row>
    <row r="130" spans="1:18" x14ac:dyDescent="0.25">
      <c r="A130" s="33"/>
      <c r="B130" s="24"/>
      <c r="C130" s="25"/>
      <c r="D130" s="26"/>
      <c r="E130" s="109"/>
      <c r="F130" s="27"/>
      <c r="G130" s="28"/>
      <c r="H130" s="25"/>
      <c r="I130" s="29"/>
      <c r="J130" s="110"/>
      <c r="K130" s="111"/>
      <c r="L130" s="112"/>
      <c r="M130" s="37"/>
      <c r="N130" s="19"/>
      <c r="O130" s="21"/>
      <c r="P130" s="12"/>
      <c r="Q130" s="13"/>
      <c r="R130" s="13"/>
    </row>
    <row r="131" spans="1:18" x14ac:dyDescent="0.25">
      <c r="A131" s="33"/>
      <c r="B131" s="24"/>
      <c r="C131" s="25"/>
      <c r="D131" s="26"/>
      <c r="E131" s="109"/>
      <c r="F131" s="27"/>
      <c r="G131" s="28"/>
      <c r="H131" s="25"/>
      <c r="I131" s="29"/>
      <c r="J131" s="110"/>
      <c r="K131" s="111"/>
      <c r="L131" s="112"/>
      <c r="M131" s="37"/>
      <c r="N131" s="19"/>
      <c r="O131" s="21"/>
      <c r="P131" s="12"/>
      <c r="Q131" s="13"/>
      <c r="R131" s="13"/>
    </row>
    <row r="132" spans="1:18" x14ac:dyDescent="0.25">
      <c r="A132" s="33"/>
      <c r="B132" s="24"/>
      <c r="C132" s="25"/>
      <c r="D132" s="26"/>
      <c r="E132" s="109"/>
      <c r="F132" s="27"/>
      <c r="G132" s="28"/>
      <c r="H132" s="25"/>
      <c r="I132" s="29"/>
      <c r="J132" s="110"/>
      <c r="K132" s="111"/>
      <c r="L132" s="112"/>
      <c r="M132" s="37"/>
      <c r="N132" s="19"/>
      <c r="O132" s="21"/>
      <c r="P132" s="12"/>
      <c r="Q132" s="13"/>
      <c r="R132" s="13"/>
    </row>
    <row r="133" spans="1:18" x14ac:dyDescent="0.25">
      <c r="O133" s="12"/>
      <c r="P133" s="12"/>
      <c r="Q133" s="13"/>
      <c r="R133" s="13"/>
    </row>
    <row r="134" spans="1:18" x14ac:dyDescent="0.25">
      <c r="O134" s="12"/>
      <c r="P134" s="12"/>
      <c r="Q134" s="13"/>
      <c r="R134" s="13"/>
    </row>
    <row r="135" spans="1:18" x14ac:dyDescent="0.25">
      <c r="O135" s="12"/>
      <c r="P135" s="12"/>
      <c r="Q135" s="13"/>
      <c r="R135" s="13"/>
    </row>
    <row r="136" spans="1:18" x14ac:dyDescent="0.25">
      <c r="O136" s="12"/>
      <c r="P136" s="12"/>
      <c r="Q136" s="13"/>
      <c r="R136" s="13"/>
    </row>
    <row r="137" spans="1:18" x14ac:dyDescent="0.25">
      <c r="O137" s="12"/>
      <c r="P137" s="12"/>
      <c r="Q137" s="13"/>
      <c r="R137" s="13"/>
    </row>
    <row r="138" spans="1:18" x14ac:dyDescent="0.25">
      <c r="O138" s="12"/>
      <c r="P138" s="12"/>
      <c r="Q138" s="13"/>
      <c r="R138" s="13"/>
    </row>
    <row r="139" spans="1:18" x14ac:dyDescent="0.25">
      <c r="O139" s="12"/>
      <c r="P139" s="12"/>
      <c r="Q139" s="13"/>
      <c r="R139" s="13"/>
    </row>
    <row r="140" spans="1:18" x14ac:dyDescent="0.25">
      <c r="O140" s="12"/>
      <c r="P140" s="12"/>
      <c r="Q140" s="13"/>
      <c r="R140" s="13"/>
    </row>
    <row r="141" spans="1:18" x14ac:dyDescent="0.25">
      <c r="O141" s="12"/>
      <c r="P141" s="12"/>
      <c r="Q141" s="13"/>
      <c r="R141" s="13"/>
    </row>
    <row r="142" spans="1:18" x14ac:dyDescent="0.25">
      <c r="O142" s="12"/>
      <c r="P142" s="12"/>
      <c r="Q142" s="13"/>
      <c r="R142" s="13"/>
    </row>
    <row r="143" spans="1:18" x14ac:dyDescent="0.25">
      <c r="O143" s="12"/>
      <c r="P143" s="12"/>
      <c r="Q143" s="13"/>
      <c r="R143" s="13"/>
    </row>
    <row r="144" spans="1:18" x14ac:dyDescent="0.25">
      <c r="O144" s="12"/>
      <c r="P144" s="12"/>
      <c r="Q144" s="13"/>
      <c r="R144" s="13"/>
    </row>
    <row r="145" spans="15:18" x14ac:dyDescent="0.25">
      <c r="O145" s="12"/>
      <c r="P145" s="12"/>
      <c r="Q145" s="13"/>
      <c r="R145" s="13"/>
    </row>
    <row r="146" spans="15:18" x14ac:dyDescent="0.25">
      <c r="O146" s="12"/>
      <c r="P146" s="12"/>
      <c r="Q146" s="13"/>
      <c r="R146" s="13"/>
    </row>
    <row r="147" spans="15:18" x14ac:dyDescent="0.25">
      <c r="O147" s="12"/>
      <c r="P147" s="12"/>
      <c r="Q147" s="13"/>
      <c r="R147" s="13"/>
    </row>
    <row r="148" spans="15:18" x14ac:dyDescent="0.25">
      <c r="O148" s="12"/>
      <c r="P148" s="12"/>
      <c r="Q148" s="13"/>
      <c r="R148" s="13"/>
    </row>
    <row r="149" spans="15:18" x14ac:dyDescent="0.25">
      <c r="O149" s="12"/>
      <c r="P149" s="12"/>
      <c r="Q149" s="13"/>
      <c r="R149" s="13"/>
    </row>
    <row r="150" spans="15:18" x14ac:dyDescent="0.25">
      <c r="O150" s="12"/>
      <c r="P150" s="12"/>
      <c r="Q150" s="13"/>
      <c r="R150" s="13"/>
    </row>
    <row r="151" spans="15:18" x14ac:dyDescent="0.25">
      <c r="O151" s="12"/>
      <c r="P151" s="12"/>
      <c r="Q151" s="13"/>
      <c r="R151" s="13"/>
    </row>
    <row r="152" spans="15:18" x14ac:dyDescent="0.25">
      <c r="O152" s="12"/>
      <c r="P152" s="12"/>
      <c r="Q152" s="13"/>
      <c r="R152" s="13"/>
    </row>
    <row r="153" spans="15:18" x14ac:dyDescent="0.25">
      <c r="O153" s="12"/>
      <c r="P153" s="12"/>
      <c r="Q153" s="13"/>
      <c r="R153" s="13"/>
    </row>
    <row r="154" spans="15:18" x14ac:dyDescent="0.25">
      <c r="O154" s="12"/>
      <c r="P154" s="12"/>
      <c r="Q154" s="13"/>
      <c r="R154" s="13"/>
    </row>
    <row r="155" spans="15:18" x14ac:dyDescent="0.25">
      <c r="O155" s="12"/>
      <c r="P155" s="12"/>
      <c r="Q155" s="13"/>
      <c r="R155" s="13"/>
    </row>
    <row r="156" spans="15:18" x14ac:dyDescent="0.25">
      <c r="O156" s="12"/>
      <c r="P156" s="12"/>
      <c r="Q156" s="13"/>
      <c r="R156" s="13"/>
    </row>
    <row r="157" spans="15:18" x14ac:dyDescent="0.25">
      <c r="O157" s="12"/>
      <c r="P157" s="12"/>
    </row>
    <row r="158" spans="15:18" x14ac:dyDescent="0.25">
      <c r="O158" s="12"/>
      <c r="P158" s="12"/>
    </row>
    <row r="159" spans="15:18" x14ac:dyDescent="0.25">
      <c r="O159" s="12"/>
      <c r="P159" s="12"/>
    </row>
    <row r="160" spans="15:18" x14ac:dyDescent="0.25">
      <c r="O160" s="12"/>
      <c r="P160" s="12"/>
    </row>
    <row r="161" spans="15:16" x14ac:dyDescent="0.25">
      <c r="O161" s="12"/>
      <c r="P161" s="12"/>
    </row>
    <row r="162" spans="15:16" x14ac:dyDescent="0.25">
      <c r="O162" s="12"/>
      <c r="P162" s="12"/>
    </row>
    <row r="163" spans="15:16" x14ac:dyDescent="0.25">
      <c r="O163" s="12"/>
      <c r="P163" s="12"/>
    </row>
    <row r="164" spans="15:16" x14ac:dyDescent="0.25">
      <c r="O164" s="12"/>
      <c r="P164" s="12"/>
    </row>
    <row r="165" spans="15:16" x14ac:dyDescent="0.25">
      <c r="O165" s="12"/>
      <c r="P165" s="12"/>
    </row>
    <row r="166" spans="15:16" x14ac:dyDescent="0.25">
      <c r="O166" s="12"/>
      <c r="P166" s="12"/>
    </row>
    <row r="167" spans="15:16" x14ac:dyDescent="0.25">
      <c r="O167" s="12"/>
      <c r="P167" s="12"/>
    </row>
    <row r="168" spans="15:16" x14ac:dyDescent="0.25">
      <c r="O168" s="12"/>
      <c r="P168" s="12"/>
    </row>
    <row r="169" spans="15:16" x14ac:dyDescent="0.25">
      <c r="O169" s="12"/>
      <c r="P169" s="12"/>
    </row>
    <row r="170" spans="15:16" x14ac:dyDescent="0.25">
      <c r="O170" s="12"/>
      <c r="P170" s="12"/>
    </row>
    <row r="171" spans="15:16" x14ac:dyDescent="0.25">
      <c r="O171" s="12"/>
      <c r="P171" s="12"/>
    </row>
    <row r="172" spans="15:16" x14ac:dyDescent="0.25">
      <c r="O172" s="12"/>
      <c r="P172" s="12"/>
    </row>
    <row r="173" spans="15:16" x14ac:dyDescent="0.25">
      <c r="O173" s="12"/>
      <c r="P173" s="12"/>
    </row>
    <row r="174" spans="15:16" x14ac:dyDescent="0.25">
      <c r="O174" s="12"/>
      <c r="P174" s="12"/>
    </row>
    <row r="175" spans="15:16" x14ac:dyDescent="0.25">
      <c r="O175" s="12"/>
      <c r="P175" s="12"/>
    </row>
    <row r="176" spans="15:16" x14ac:dyDescent="0.25">
      <c r="P176" s="12"/>
    </row>
    <row r="177" spans="16:16" x14ac:dyDescent="0.25">
      <c r="P177" s="12"/>
    </row>
    <row r="178" spans="16:16" x14ac:dyDescent="0.25">
      <c r="P178" s="12"/>
    </row>
    <row r="179" spans="16:16" x14ac:dyDescent="0.25">
      <c r="P179" s="12"/>
    </row>
    <row r="180" spans="16:16" x14ac:dyDescent="0.25">
      <c r="P180" s="12"/>
    </row>
    <row r="181" spans="16:16" x14ac:dyDescent="0.25">
      <c r="P181" s="12"/>
    </row>
    <row r="182" spans="16:16" x14ac:dyDescent="0.25">
      <c r="P182" s="12"/>
    </row>
    <row r="183" spans="16:16" x14ac:dyDescent="0.25">
      <c r="P183" s="12"/>
    </row>
    <row r="184" spans="16:16" x14ac:dyDescent="0.25">
      <c r="P184" s="12"/>
    </row>
    <row r="185" spans="16:16" x14ac:dyDescent="0.25">
      <c r="P185" s="12"/>
    </row>
    <row r="186" spans="16:16" x14ac:dyDescent="0.25">
      <c r="P186" s="12"/>
    </row>
    <row r="187" spans="16:16" x14ac:dyDescent="0.25">
      <c r="P187" s="12"/>
    </row>
    <row r="188" spans="16:16" x14ac:dyDescent="0.25">
      <c r="P188" s="12"/>
    </row>
  </sheetData>
  <mergeCells count="1">
    <mergeCell ref="E1:J1"/>
  </mergeCells>
  <conditionalFormatting sqref="Q162:R163">
    <cfRule type="expression" dxfId="377" priority="82">
      <formula>#REF!=807</formula>
    </cfRule>
    <cfRule type="expression" dxfId="376" priority="83">
      <formula>#REF!=401</formula>
    </cfRule>
    <cfRule type="expression" dxfId="375" priority="84">
      <formula>#REF!="BS"</formula>
    </cfRule>
  </conditionalFormatting>
  <conditionalFormatting sqref="Q170:R170 Q185:R185 P11:S11 O195:O196 O185 O205:O208 P267:R271 O254:O258 P245:R248 P273:R274 P291:R291 O187:O189 P285:R287 O191:O193 P282:R282 P226:R227 O260:O261 P200:R202 O218 P198:R198 O216 P255:R257 P204:R206 O221:O223 O249:O251 P218:R221 O232:O235 P250:R250 P262:R264 O272:O274 O269 P253:R253 P234:R236 O242:O244 P231:R231 O237 P208:R209 O213:O214 O246 P259:R259 O263 P276:R276 O278 P229:R229 O228 P241:R241 O240 P7:S7 P12:P13 Q12:S12">
    <cfRule type="expression" dxfId="374" priority="85">
      <formula>#REF!=807</formula>
    </cfRule>
    <cfRule type="expression" dxfId="373" priority="86">
      <formula>#REF!=401</formula>
    </cfRule>
    <cfRule type="expression" dxfId="372" priority="87">
      <formula>#REF!="BS"</formula>
    </cfRule>
  </conditionalFormatting>
  <conditionalFormatting sqref="P6:S6">
    <cfRule type="expression" dxfId="371" priority="88">
      <formula>#REF!=807</formula>
    </cfRule>
    <cfRule type="expression" dxfId="370" priority="89">
      <formula>#REF!=401</formula>
    </cfRule>
    <cfRule type="expression" dxfId="369" priority="90">
      <formula>#REF!="BS"</formula>
    </cfRule>
  </conditionalFormatting>
  <conditionalFormatting sqref="O204">
    <cfRule type="expression" dxfId="368" priority="94">
      <formula>$L41=807</formula>
    </cfRule>
    <cfRule type="expression" dxfId="367" priority="95">
      <formula>$L41=401</formula>
    </cfRule>
    <cfRule type="expression" dxfId="366" priority="96">
      <formula>$L41="BS"</formula>
    </cfRule>
  </conditionalFormatting>
  <conditionalFormatting sqref="O186">
    <cfRule type="expression" dxfId="365" priority="97">
      <formula>$L36=807</formula>
    </cfRule>
    <cfRule type="expression" dxfId="364" priority="98">
      <formula>$L36=401</formula>
    </cfRule>
    <cfRule type="expression" dxfId="363" priority="99">
      <formula>$L36="BS"</formula>
    </cfRule>
  </conditionalFormatting>
  <conditionalFormatting sqref="P9:S9">
    <cfRule type="expression" dxfId="362" priority="103">
      <formula>#REF!=807</formula>
    </cfRule>
    <cfRule type="expression" dxfId="361" priority="104">
      <formula>#REF!=401</formula>
    </cfRule>
    <cfRule type="expression" dxfId="360" priority="105">
      <formula>#REF!="BS"</formula>
    </cfRule>
  </conditionalFormatting>
  <conditionalFormatting sqref="P189:R191">
    <cfRule type="expression" dxfId="359" priority="127">
      <formula>$L29=807</formula>
    </cfRule>
    <cfRule type="expression" dxfId="358" priority="128">
      <formula>$L29=401</formula>
    </cfRule>
    <cfRule type="expression" dxfId="357" priority="129">
      <formula>$L29="BS"</formula>
    </cfRule>
  </conditionalFormatting>
  <conditionalFormatting sqref="P210:R210 O197">
    <cfRule type="expression" dxfId="356" priority="130">
      <formula>#REF!=807</formula>
    </cfRule>
    <cfRule type="expression" dxfId="355" priority="131">
      <formula>#REF!=401</formula>
    </cfRule>
    <cfRule type="expression" dxfId="354" priority="132">
      <formula>#REF!="BS"</formula>
    </cfRule>
  </conditionalFormatting>
  <conditionalFormatting sqref="P5:S5">
    <cfRule type="expression" dxfId="353" priority="190">
      <formula>#REF!=807</formula>
    </cfRule>
    <cfRule type="expression" dxfId="352" priority="191">
      <formula>#REF!=401</formula>
    </cfRule>
    <cfRule type="expression" dxfId="351" priority="192">
      <formula>#REF!="BS"</formula>
    </cfRule>
  </conditionalFormatting>
  <conditionalFormatting sqref="Q20:S20">
    <cfRule type="expression" dxfId="350" priority="58">
      <formula>#REF!=807</formula>
    </cfRule>
    <cfRule type="expression" dxfId="349" priority="59">
      <formula>#REF!=401</formula>
    </cfRule>
    <cfRule type="expression" dxfId="348" priority="60">
      <formula>#REF!="BS"</formula>
    </cfRule>
  </conditionalFormatting>
  <conditionalFormatting sqref="Q19:S19">
    <cfRule type="expression" dxfId="347" priority="64">
      <formula>#REF!=807</formula>
    </cfRule>
    <cfRule type="expression" dxfId="346" priority="65">
      <formula>#REF!=401</formula>
    </cfRule>
    <cfRule type="expression" dxfId="345" priority="66">
      <formula>#REF!="BS"</formula>
    </cfRule>
  </conditionalFormatting>
  <conditionalFormatting sqref="Q21:S21">
    <cfRule type="expression" dxfId="344" priority="67">
      <formula>#REF!=807</formula>
    </cfRule>
    <cfRule type="expression" dxfId="343" priority="68">
      <formula>#REF!=401</formula>
    </cfRule>
    <cfRule type="expression" dxfId="342" priority="69">
      <formula>#REF!="BS"</formula>
    </cfRule>
  </conditionalFormatting>
  <conditionalFormatting sqref="Q36:S36">
    <cfRule type="expression" dxfId="341" priority="52">
      <formula>#REF!=807</formula>
    </cfRule>
    <cfRule type="expression" dxfId="340" priority="53">
      <formula>#REF!=401</formula>
    </cfRule>
    <cfRule type="expression" dxfId="339" priority="54">
      <formula>#REF!="BS"</formula>
    </cfRule>
  </conditionalFormatting>
  <conditionalFormatting sqref="P8:S8">
    <cfRule type="expression" dxfId="338" priority="205">
      <formula>#REF!=807</formula>
    </cfRule>
    <cfRule type="expression" dxfId="337" priority="206">
      <formula>#REF!=401</formula>
    </cfRule>
    <cfRule type="expression" dxfId="336" priority="207">
      <formula>#REF!="BS"</formula>
    </cfRule>
  </conditionalFormatting>
  <conditionalFormatting sqref="Q10:S10">
    <cfRule type="expression" dxfId="335" priority="235">
      <formula>#REF!=807</formula>
    </cfRule>
    <cfRule type="expression" dxfId="334" priority="236">
      <formula>#REF!=401</formula>
    </cfRule>
    <cfRule type="expression" dxfId="333" priority="237">
      <formula>#REF!="BS"</formula>
    </cfRule>
  </conditionalFormatting>
  <conditionalFormatting sqref="P10">
    <cfRule type="expression" dxfId="332" priority="238">
      <formula>#REF!=807</formula>
    </cfRule>
    <cfRule type="expression" dxfId="331" priority="239">
      <formula>#REF!=401</formula>
    </cfRule>
    <cfRule type="expression" dxfId="330" priority="240">
      <formula>#REF!="BS"</formula>
    </cfRule>
  </conditionalFormatting>
  <conditionalFormatting sqref="P14">
    <cfRule type="expression" dxfId="329" priority="241">
      <formula>#REF!=807</formula>
    </cfRule>
    <cfRule type="expression" dxfId="328" priority="242">
      <formula>#REF!=401</formula>
    </cfRule>
    <cfRule type="expression" dxfId="327" priority="243">
      <formula>#REF!="BS"</formula>
    </cfRule>
  </conditionalFormatting>
  <conditionalFormatting sqref="Q13:S13">
    <cfRule type="expression" dxfId="326" priority="256">
      <formula>#REF!=807</formula>
    </cfRule>
    <cfRule type="expression" dxfId="325" priority="257">
      <formula>#REF!=401</formula>
    </cfRule>
    <cfRule type="expression" dxfId="324" priority="258">
      <formula>#REF!="BS"</formula>
    </cfRule>
  </conditionalFormatting>
  <conditionalFormatting sqref="Q14:S14">
    <cfRule type="expression" dxfId="323" priority="274">
      <formula>#REF!=807</formula>
    </cfRule>
    <cfRule type="expression" dxfId="322" priority="275">
      <formula>#REF!=401</formula>
    </cfRule>
    <cfRule type="expression" dxfId="321" priority="276">
      <formula>#REF!="BS"</formula>
    </cfRule>
  </conditionalFormatting>
  <conditionalFormatting sqref="Q22:S22">
    <cfRule type="expression" dxfId="320" priority="283">
      <formula>#REF!=807</formula>
    </cfRule>
    <cfRule type="expression" dxfId="319" priority="284">
      <formula>#REF!=401</formula>
    </cfRule>
    <cfRule type="expression" dxfId="318" priority="285">
      <formula>#REF!="BS"</formula>
    </cfRule>
  </conditionalFormatting>
  <conditionalFormatting sqref="Q165:R166 Q168:R168 Q157:R158 Q176:R176 Q179:R179 Q183:R183 Q187:R187">
    <cfRule type="expression" dxfId="317" priority="286">
      <formula>#REF!=807</formula>
    </cfRule>
    <cfRule type="expression" dxfId="316" priority="287">
      <formula>#REF!=401</formula>
    </cfRule>
    <cfRule type="expression" dxfId="315" priority="288">
      <formula>#REF!="BS"</formula>
    </cfRule>
  </conditionalFormatting>
  <conditionalFormatting sqref="Q178:R178">
    <cfRule type="expression" dxfId="314" priority="292">
      <formula>$L23=807</formula>
    </cfRule>
    <cfRule type="expression" dxfId="313" priority="293">
      <formula>$L23=401</formula>
    </cfRule>
    <cfRule type="expression" dxfId="312" priority="294">
      <formula>$L23="BS"</formula>
    </cfRule>
  </conditionalFormatting>
  <conditionalFormatting sqref="Q169:R169">
    <cfRule type="expression" dxfId="311" priority="295">
      <formula>#REF!=807</formula>
    </cfRule>
    <cfRule type="expression" dxfId="310" priority="296">
      <formula>#REF!=401</formula>
    </cfRule>
    <cfRule type="expression" dxfId="309" priority="297">
      <formula>#REF!="BS"</formula>
    </cfRule>
  </conditionalFormatting>
  <conditionalFormatting sqref="Q171:R171">
    <cfRule type="expression" dxfId="308" priority="298">
      <formula>#REF!=807</formula>
    </cfRule>
    <cfRule type="expression" dxfId="307" priority="299">
      <formula>#REF!=401</formula>
    </cfRule>
    <cfRule type="expression" dxfId="306" priority="300">
      <formula>#REF!="BS"</formula>
    </cfRule>
  </conditionalFormatting>
  <conditionalFormatting sqref="Q181:R181">
    <cfRule type="expression" dxfId="305" priority="301">
      <formula>$L24=807</formula>
    </cfRule>
    <cfRule type="expression" dxfId="304" priority="302">
      <formula>$L24=401</formula>
    </cfRule>
    <cfRule type="expression" dxfId="303" priority="303">
      <formula>$L24="BS"</formula>
    </cfRule>
  </conditionalFormatting>
  <conditionalFormatting sqref="Q186:R186 P195:R195 O179 P192:R192 O182">
    <cfRule type="expression" dxfId="302" priority="307">
      <formula>#REF!=807</formula>
    </cfRule>
    <cfRule type="expression" dxfId="301" priority="308">
      <formula>#REF!=401</formula>
    </cfRule>
    <cfRule type="expression" dxfId="300" priority="309">
      <formula>#REF!="BS"</formula>
    </cfRule>
  </conditionalFormatting>
  <conditionalFormatting sqref="Q172:R173">
    <cfRule type="expression" dxfId="299" priority="310">
      <formula>$L21=807</formula>
    </cfRule>
    <cfRule type="expression" dxfId="298" priority="311">
      <formula>$L21=401</formula>
    </cfRule>
    <cfRule type="expression" dxfId="297" priority="312">
      <formula>$L21="BS"</formula>
    </cfRule>
  </conditionalFormatting>
  <conditionalFormatting sqref="P260:R261">
    <cfRule type="expression" dxfId="296" priority="313">
      <formula>$L47=807</formula>
    </cfRule>
    <cfRule type="expression" dxfId="295" priority="314">
      <formula>$L47=401</formula>
    </cfRule>
    <cfRule type="expression" dxfId="294" priority="315">
      <formula>$L47="BS"</formula>
    </cfRule>
  </conditionalFormatting>
  <conditionalFormatting sqref="O268 P295:R295 P290:R290 O277 P281:R281 O282">
    <cfRule type="expression" dxfId="293" priority="319">
      <formula>#REF!=807</formula>
    </cfRule>
    <cfRule type="expression" dxfId="292" priority="320">
      <formula>#REF!=401</formula>
    </cfRule>
    <cfRule type="expression" dxfId="291" priority="321">
      <formula>#REF!="BS"</formula>
    </cfRule>
  </conditionalFormatting>
  <conditionalFormatting sqref="P3:S4">
    <cfRule type="expression" dxfId="290" priority="322">
      <formula>#REF!=807</formula>
    </cfRule>
    <cfRule type="expression" dxfId="289" priority="323">
      <formula>#REF!=401</formula>
    </cfRule>
    <cfRule type="expression" dxfId="288" priority="324">
      <formula>#REF!="BS"</formula>
    </cfRule>
  </conditionalFormatting>
  <conditionalFormatting sqref="Q182:R182">
    <cfRule type="expression" dxfId="287" priority="28">
      <formula>$L25=807</formula>
    </cfRule>
    <cfRule type="expression" dxfId="286" priority="29">
      <formula>$L25=401</formula>
    </cfRule>
    <cfRule type="expression" dxfId="285" priority="30">
      <formula>$L25="BS"</formula>
    </cfRule>
  </conditionalFormatting>
  <conditionalFormatting sqref="O184">
    <cfRule type="expression" dxfId="284" priority="37">
      <formula>$L34=807</formula>
    </cfRule>
    <cfRule type="expression" dxfId="283" priority="38">
      <formula>$L34=401</formula>
    </cfRule>
    <cfRule type="expression" dxfId="282" priority="39">
      <formula>$L34="BS"</formula>
    </cfRule>
  </conditionalFormatting>
  <conditionalFormatting sqref="P196:R196 O183">
    <cfRule type="expression" dxfId="281" priority="46">
      <formula>#REF!=807</formula>
    </cfRule>
    <cfRule type="expression" dxfId="280" priority="47">
      <formula>#REF!=401</formula>
    </cfRule>
    <cfRule type="expression" dxfId="279" priority="48">
      <formula>#REF!="BS"</formula>
    </cfRule>
  </conditionalFormatting>
  <conditionalFormatting sqref="Q174:R174">
    <cfRule type="expression" dxfId="278" priority="16">
      <formula>#REF!=807</formula>
    </cfRule>
    <cfRule type="expression" dxfId="277" priority="17">
      <formula>#REF!=401</formula>
    </cfRule>
    <cfRule type="expression" dxfId="276" priority="18">
      <formula>#REF!="BS"</formula>
    </cfRule>
  </conditionalFormatting>
  <conditionalFormatting sqref="O202">
    <cfRule type="expression" dxfId="275" priority="25">
      <formula>$L40=807</formula>
    </cfRule>
    <cfRule type="expression" dxfId="274" priority="26">
      <formula>$L40=401</formula>
    </cfRule>
    <cfRule type="expression" dxfId="273" priority="27">
      <formula>$L40="BS"</formula>
    </cfRule>
  </conditionalFormatting>
  <conditionalFormatting sqref="P222:R222 O209">
    <cfRule type="expression" dxfId="272" priority="325">
      <formula>#REF!=807</formula>
    </cfRule>
    <cfRule type="expression" dxfId="271" priority="326">
      <formula>#REF!=401</formula>
    </cfRule>
    <cfRule type="expression" dxfId="270" priority="327">
      <formula>#REF!="BS"</formula>
    </cfRule>
  </conditionalFormatting>
  <conditionalFormatting sqref="Q167:R167">
    <cfRule type="expression" dxfId="269" priority="355">
      <formula>$L20=807</formula>
    </cfRule>
    <cfRule type="expression" dxfId="268" priority="356">
      <formula>$L20=401</formula>
    </cfRule>
    <cfRule type="expression" dxfId="267" priority="357">
      <formula>$L20="BS"</formula>
    </cfRule>
  </conditionalFormatting>
  <conditionalFormatting sqref="Q180:R180">
    <cfRule type="expression" dxfId="266" priority="358">
      <formula>#REF!=807</formula>
    </cfRule>
    <cfRule type="expression" dxfId="265" priority="359">
      <formula>#REF!=401</formula>
    </cfRule>
    <cfRule type="expression" dxfId="264" priority="360">
      <formula>#REF!="BS"</formula>
    </cfRule>
  </conditionalFormatting>
  <conditionalFormatting sqref="O231">
    <cfRule type="expression" dxfId="263" priority="370">
      <formula>$L49=807</formula>
    </cfRule>
    <cfRule type="expression" dxfId="262" priority="371">
      <formula>$L49=401</formula>
    </cfRule>
    <cfRule type="expression" dxfId="261" priority="372">
      <formula>$L49="BS"</formula>
    </cfRule>
  </conditionalFormatting>
  <conditionalFormatting sqref="O219 P284:R284 P232:R232 O271">
    <cfRule type="expression" dxfId="260" priority="373">
      <formula>#REF!=807</formula>
    </cfRule>
    <cfRule type="expression" dxfId="259" priority="374">
      <formula>#REF!=401</formula>
    </cfRule>
    <cfRule type="expression" dxfId="258" priority="375">
      <formula>#REF!="BS"</formula>
    </cfRule>
  </conditionalFormatting>
  <conditionalFormatting sqref="P275:R275 P280:R280">
    <cfRule type="expression" dxfId="257" priority="391">
      <formula>$L51=807</formula>
    </cfRule>
    <cfRule type="expression" dxfId="256" priority="392">
      <formula>$L51=401</formula>
    </cfRule>
    <cfRule type="expression" dxfId="255" priority="393">
      <formula>$L51="BS"</formula>
    </cfRule>
  </conditionalFormatting>
  <conditionalFormatting sqref="P249:R249">
    <cfRule type="expression" dxfId="254" priority="394">
      <formula>#REF!=807</formula>
    </cfRule>
    <cfRule type="expression" dxfId="253" priority="395">
      <formula>#REF!=401</formula>
    </cfRule>
    <cfRule type="expression" dxfId="252" priority="396">
      <formula>#REF!="BS"</formula>
    </cfRule>
  </conditionalFormatting>
  <conditionalFormatting sqref="P238:R238 O225">
    <cfRule type="expression" dxfId="251" priority="1">
      <formula>#REF!=807</formula>
    </cfRule>
    <cfRule type="expression" dxfId="250" priority="2">
      <formula>#REF!=401</formula>
    </cfRule>
    <cfRule type="expression" dxfId="249" priority="3">
      <formula>#REF!="BS"</formula>
    </cfRule>
  </conditionalFormatting>
  <conditionalFormatting sqref="P277:R277">
    <cfRule type="expression" dxfId="248" priority="397">
      <formula>#REF!=807</formula>
    </cfRule>
    <cfRule type="expression" dxfId="247" priority="398">
      <formula>#REF!=401</formula>
    </cfRule>
    <cfRule type="expression" dxfId="246" priority="399">
      <formula>#REF!="BS"</formula>
    </cfRule>
  </conditionalFormatting>
  <conditionalFormatting sqref="Q18:S18">
    <cfRule type="expression" dxfId="245" priority="815">
      <formula>#REF!=807</formula>
    </cfRule>
    <cfRule type="expression" dxfId="244" priority="816">
      <formula>#REF!=401</formula>
    </cfRule>
    <cfRule type="expression" dxfId="243" priority="817">
      <formula>#REF!="BS"</formula>
    </cfRule>
  </conditionalFormatting>
  <conditionalFormatting sqref="Q159:R159">
    <cfRule type="expression" dxfId="242" priority="869">
      <formula>#REF!=807</formula>
    </cfRule>
    <cfRule type="expression" dxfId="241" priority="870">
      <formula>#REF!=401</formula>
    </cfRule>
    <cfRule type="expression" dxfId="240" priority="871">
      <formula>#REF!="BS"</formula>
    </cfRule>
  </conditionalFormatting>
  <conditionalFormatting sqref="Q160:R160">
    <cfRule type="expression" dxfId="239" priority="872">
      <formula>$L18=807</formula>
    </cfRule>
    <cfRule type="expression" dxfId="238" priority="873">
      <formula>$L18=401</formula>
    </cfRule>
    <cfRule type="expression" dxfId="237" priority="874">
      <formula>$L18="BS"</formula>
    </cfRule>
  </conditionalFormatting>
  <conditionalFormatting sqref="Q161:R161">
    <cfRule type="expression" dxfId="236" priority="941">
      <formula>#REF!=807</formula>
    </cfRule>
    <cfRule type="expression" dxfId="235" priority="942">
      <formula>#REF!=401</formula>
    </cfRule>
    <cfRule type="expression" dxfId="234" priority="943">
      <formula>#REF!="BS"</formula>
    </cfRule>
  </conditionalFormatting>
  <conditionalFormatting sqref="Q184:R184">
    <cfRule type="expression" dxfId="233" priority="959">
      <formula>$L26=807</formula>
    </cfRule>
    <cfRule type="expression" dxfId="232" priority="960">
      <formula>$L26=401</formula>
    </cfRule>
    <cfRule type="expression" dxfId="231" priority="961">
      <formula>$L26="BS"</formula>
    </cfRule>
  </conditionalFormatting>
  <conditionalFormatting sqref="P211:R211">
    <cfRule type="expression" dxfId="230" priority="968">
      <formula>#REF!=807</formula>
    </cfRule>
    <cfRule type="expression" dxfId="229" priority="969">
      <formula>#REF!=401</formula>
    </cfRule>
    <cfRule type="expression" dxfId="228" priority="970">
      <formula>#REF!="BS"</formula>
    </cfRule>
  </conditionalFormatting>
  <conditionalFormatting sqref="Q164:R164">
    <cfRule type="expression" dxfId="227" priority="974">
      <formula>#REF!=807</formula>
    </cfRule>
    <cfRule type="expression" dxfId="226" priority="975">
      <formula>#REF!=401</formula>
    </cfRule>
    <cfRule type="expression" dxfId="225" priority="976">
      <formula>#REF!="BS"</formula>
    </cfRule>
  </conditionalFormatting>
  <conditionalFormatting sqref="Q177:R177">
    <cfRule type="expression" dxfId="224" priority="980">
      <formula>#REF!=807</formula>
    </cfRule>
    <cfRule type="expression" dxfId="223" priority="981">
      <formula>#REF!=401</formula>
    </cfRule>
    <cfRule type="expression" dxfId="222" priority="982">
      <formula>#REF!="BS"</formula>
    </cfRule>
  </conditionalFormatting>
  <conditionalFormatting sqref="P203:R203">
    <cfRule type="expression" dxfId="221" priority="986">
      <formula>$L37=807</formula>
    </cfRule>
    <cfRule type="expression" dxfId="220" priority="987">
      <formula>$L37=401</formula>
    </cfRule>
    <cfRule type="expression" dxfId="219" priority="988">
      <formula>$L37="BS"</formula>
    </cfRule>
  </conditionalFormatting>
  <conditionalFormatting sqref="P207:R207 O194">
    <cfRule type="expression" dxfId="218" priority="1001">
      <formula>#REF!=807</formula>
    </cfRule>
    <cfRule type="expression" dxfId="217" priority="1002">
      <formula>#REF!=401</formula>
    </cfRule>
    <cfRule type="expression" dxfId="216" priority="1003">
      <formula>#REF!="BS"</formula>
    </cfRule>
  </conditionalFormatting>
  <conditionalFormatting sqref="O241">
    <cfRule type="expression" dxfId="215" priority="1019">
      <formula>#REF!=807</formula>
    </cfRule>
    <cfRule type="expression" dxfId="214" priority="1020">
      <formula>#REF!=401</formula>
    </cfRule>
    <cfRule type="expression" dxfId="213" priority="1021">
      <formula>#REF!="BS"</formula>
    </cfRule>
  </conditionalFormatting>
  <conditionalFormatting sqref="P233:R233">
    <cfRule type="expression" dxfId="212" priority="1031">
      <formula>$L44=807</formula>
    </cfRule>
    <cfRule type="expression" dxfId="211" priority="1032">
      <formula>$L44=401</formula>
    </cfRule>
    <cfRule type="expression" dxfId="210" priority="1033">
      <formula>$L44="BS"</formula>
    </cfRule>
  </conditionalFormatting>
  <conditionalFormatting sqref="P230:R230 O203 P216:R216 O217">
    <cfRule type="expression" dxfId="209" priority="1040">
      <formula>#REF!=807</formula>
    </cfRule>
    <cfRule type="expression" dxfId="208" priority="1041">
      <formula>#REF!=401</formula>
    </cfRule>
    <cfRule type="expression" dxfId="207" priority="1042">
      <formula>#REF!="BS"</formula>
    </cfRule>
  </conditionalFormatting>
  <conditionalFormatting sqref="P228:R228">
    <cfRule type="expression" dxfId="206" priority="1055">
      <formula>$L43=807</formula>
    </cfRule>
    <cfRule type="expression" dxfId="205" priority="1056">
      <formula>$L43=401</formula>
    </cfRule>
    <cfRule type="expression" dxfId="204" priority="1057">
      <formula>$L43="BS"</formula>
    </cfRule>
  </conditionalFormatting>
  <conditionalFormatting sqref="P225:R225">
    <cfRule type="expression" dxfId="203" priority="1064">
      <formula>$L42=807</formula>
    </cfRule>
    <cfRule type="expression" dxfId="202" priority="1065">
      <formula>$L42=401</formula>
    </cfRule>
    <cfRule type="expression" dxfId="201" priority="1066">
      <formula>$L42="BS"</formula>
    </cfRule>
  </conditionalFormatting>
  <conditionalFormatting sqref="P223:R223 O210">
    <cfRule type="expression" dxfId="200" priority="1091">
      <formula>#REF!=807</formula>
    </cfRule>
    <cfRule type="expression" dxfId="199" priority="1092">
      <formula>#REF!=401</formula>
    </cfRule>
    <cfRule type="expression" dxfId="198" priority="1093">
      <formula>#REF!="BS"</formula>
    </cfRule>
  </conditionalFormatting>
  <conditionalFormatting sqref="Q175:R175">
    <cfRule type="expression" dxfId="197" priority="1178">
      <formula>#REF!=807</formula>
    </cfRule>
    <cfRule type="expression" dxfId="196" priority="1179">
      <formula>#REF!=401</formula>
    </cfRule>
    <cfRule type="expression" dxfId="195" priority="1180">
      <formula>#REF!="BS"</formula>
    </cfRule>
  </conditionalFormatting>
  <conditionalFormatting sqref="P258:R258">
    <cfRule type="expression" dxfId="194" priority="1226">
      <formula>$L46=807</formula>
    </cfRule>
    <cfRule type="expression" dxfId="193" priority="1227">
      <formula>$L46=401</formula>
    </cfRule>
    <cfRule type="expression" dxfId="192" priority="1228">
      <formula>$L46="BS"</formula>
    </cfRule>
  </conditionalFormatting>
  <conditionalFormatting sqref="P239:R239 O226">
    <cfRule type="expression" dxfId="191" priority="1232">
      <formula>#REF!=807</formula>
    </cfRule>
    <cfRule type="expression" dxfId="190" priority="1233">
      <formula>#REF!=401</formula>
    </cfRule>
    <cfRule type="expression" dxfId="189" priority="1234">
      <formula>#REF!="BS"</formula>
    </cfRule>
  </conditionalFormatting>
  <conditionalFormatting sqref="P217:R217">
    <cfRule type="expression" dxfId="188" priority="1247">
      <formula>$L41=807</formula>
    </cfRule>
    <cfRule type="expression" dxfId="187" priority="1248">
      <formula>$L41=401</formula>
    </cfRule>
    <cfRule type="expression" dxfId="186" priority="1249">
      <formula>$L41="BS"</formula>
    </cfRule>
  </conditionalFormatting>
  <conditionalFormatting sqref="P242:R242 O229">
    <cfRule type="expression" dxfId="185" priority="1250">
      <formula>#REF!=807</formula>
    </cfRule>
    <cfRule type="expression" dxfId="184" priority="1251">
      <formula>#REF!=401</formula>
    </cfRule>
    <cfRule type="expression" dxfId="183" priority="1252">
      <formula>#REF!="BS"</formula>
    </cfRule>
  </conditionalFormatting>
  <conditionalFormatting sqref="P266:R266">
    <cfRule type="expression" dxfId="182" priority="1259">
      <formula>$L50=807</formula>
    </cfRule>
    <cfRule type="expression" dxfId="181" priority="1260">
      <formula>$L50=401</formula>
    </cfRule>
    <cfRule type="expression" dxfId="180" priority="1261">
      <formula>$L50="BS"</formula>
    </cfRule>
  </conditionalFormatting>
  <conditionalFormatting sqref="P265:R265 O252">
    <cfRule type="expression" dxfId="179" priority="1262">
      <formula>#REF!=807</formula>
    </cfRule>
    <cfRule type="expression" dxfId="178" priority="1263">
      <formula>#REF!=401</formula>
    </cfRule>
    <cfRule type="expression" dxfId="177" priority="1264">
      <formula>#REF!="BS"</formula>
    </cfRule>
  </conditionalFormatting>
  <conditionalFormatting sqref="O288:O1048576">
    <cfRule type="expression" dxfId="176" priority="1283">
      <formula>#REF!=807</formula>
    </cfRule>
    <cfRule type="expression" dxfId="175" priority="1284">
      <formula>#REF!=401</formula>
    </cfRule>
    <cfRule type="expression" dxfId="174" priority="1285">
      <formula>#REF!="BS"</formula>
    </cfRule>
  </conditionalFormatting>
  <conditionalFormatting sqref="P272:R272 O259">
    <cfRule type="expression" dxfId="173" priority="1286">
      <formula>#REF!=807</formula>
    </cfRule>
    <cfRule type="expression" dxfId="172" priority="1287">
      <formula>#REF!=401</formula>
    </cfRule>
    <cfRule type="expression" dxfId="171" priority="1288">
      <formula>#REF!="BS"</formula>
    </cfRule>
  </conditionalFormatting>
  <conditionalFormatting sqref="Q15:S15">
    <cfRule type="expression" dxfId="170" priority="1298">
      <formula>#REF!=807</formula>
    </cfRule>
    <cfRule type="expression" dxfId="169" priority="1299">
      <formula>#REF!=401</formula>
    </cfRule>
    <cfRule type="expression" dxfId="168" priority="1300">
      <formula>#REF!="BS"</formula>
    </cfRule>
  </conditionalFormatting>
  <conditionalFormatting sqref="Q16:S16">
    <cfRule type="expression" dxfId="167" priority="1313">
      <formula>#REF!=807</formula>
    </cfRule>
    <cfRule type="expression" dxfId="166" priority="1314">
      <formula>#REF!=401</formula>
    </cfRule>
    <cfRule type="expression" dxfId="165" priority="1315">
      <formula>#REF!="BS"</formula>
    </cfRule>
  </conditionalFormatting>
  <conditionalFormatting sqref="Q17:S17">
    <cfRule type="expression" dxfId="164" priority="1328">
      <formula>#REF!=807</formula>
    </cfRule>
    <cfRule type="expression" dxfId="163" priority="1329">
      <formula>#REF!=401</formula>
    </cfRule>
    <cfRule type="expression" dxfId="162" priority="1330">
      <formula>#REF!="BS"</formula>
    </cfRule>
  </conditionalFormatting>
  <conditionalFormatting sqref="P289:R289 O276">
    <cfRule type="expression" dxfId="161" priority="1376">
      <formula>#REF!=807</formula>
    </cfRule>
    <cfRule type="expression" dxfId="160" priority="1377">
      <formula>#REF!=401</formula>
    </cfRule>
    <cfRule type="expression" dxfId="159" priority="1378">
      <formula>#REF!="BS"</formula>
    </cfRule>
  </conditionalFormatting>
  <conditionalFormatting sqref="P292:R292">
    <cfRule type="expression" dxfId="158" priority="1382">
      <formula>$L57=807</formula>
    </cfRule>
    <cfRule type="expression" dxfId="157" priority="1383">
      <formula>$L57=401</formula>
    </cfRule>
    <cfRule type="expression" dxfId="156" priority="1384">
      <formula>$L57="BS"</formula>
    </cfRule>
  </conditionalFormatting>
  <conditionalFormatting sqref="P294:R294 O281">
    <cfRule type="expression" dxfId="155" priority="1388">
      <formula>#REF!=807</formula>
    </cfRule>
    <cfRule type="expression" dxfId="154" priority="1389">
      <formula>#REF!=401</formula>
    </cfRule>
    <cfRule type="expression" dxfId="153" priority="1390">
      <formula>#REF!="BS"</formula>
    </cfRule>
  </conditionalFormatting>
  <conditionalFormatting sqref="P296:R299">
    <cfRule type="expression" dxfId="152" priority="1424">
      <formula>$L58=807</formula>
    </cfRule>
    <cfRule type="expression" dxfId="151" priority="1425">
      <formula>$L58=401</formula>
    </cfRule>
    <cfRule type="expression" dxfId="150" priority="1426">
      <formula>$L58="BS"</formula>
    </cfRule>
  </conditionalFormatting>
  <conditionalFormatting sqref="A2:J2">
    <cfRule type="colorScale" priority="1486">
      <colorScale>
        <cfvo type="min"/>
        <cfvo type="max"/>
        <color rgb="FFFFEF9C"/>
        <color rgb="FF63BE7B"/>
      </colorScale>
    </cfRule>
  </conditionalFormatting>
  <conditionalFormatting sqref="P197:R197">
    <cfRule type="expression" dxfId="149" priority="1496">
      <formula>$L34=807</formula>
    </cfRule>
    <cfRule type="expression" dxfId="148" priority="1497">
      <formula>$L34=401</formula>
    </cfRule>
    <cfRule type="expression" dxfId="147" priority="1498">
      <formula>$L34="BS"</formula>
    </cfRule>
  </conditionalFormatting>
  <conditionalFormatting sqref="O247:O248">
    <cfRule type="expression" dxfId="146" priority="1514">
      <formula>$L47=807</formula>
    </cfRule>
    <cfRule type="expression" dxfId="145" priority="1515">
      <formula>$L47=401</formula>
    </cfRule>
    <cfRule type="expression" dxfId="144" priority="1516">
      <formula>$L47="BS"</formula>
    </cfRule>
  </conditionalFormatting>
  <conditionalFormatting sqref="O200:O201">
    <cfRule type="expression" dxfId="143" priority="1592">
      <formula>#REF!=807</formula>
    </cfRule>
    <cfRule type="expression" dxfId="142" priority="1593">
      <formula>#REF!=401</formula>
    </cfRule>
    <cfRule type="expression" dxfId="141" priority="1594">
      <formula>#REF!="BS"</formula>
    </cfRule>
  </conditionalFormatting>
  <conditionalFormatting sqref="O262">
    <cfRule type="expression" dxfId="140" priority="1718">
      <formula>$L51=807</formula>
    </cfRule>
    <cfRule type="expression" dxfId="139" priority="1719">
      <formula>$L51=401</formula>
    </cfRule>
    <cfRule type="expression" dxfId="138" priority="1720">
      <formula>$L51="BS"</formula>
    </cfRule>
  </conditionalFormatting>
  <conditionalFormatting sqref="O267">
    <cfRule type="expression" dxfId="137" priority="1742">
      <formula>$L56=807</formula>
    </cfRule>
    <cfRule type="expression" dxfId="136" priority="1743">
      <formula>$L56=401</formula>
    </cfRule>
    <cfRule type="expression" dxfId="135" priority="1744">
      <formula>$L56="BS"</formula>
    </cfRule>
  </conditionalFormatting>
  <conditionalFormatting sqref="O198">
    <cfRule type="expression" dxfId="134" priority="1814">
      <formula>#REF!=807</formula>
    </cfRule>
    <cfRule type="expression" dxfId="133" priority="1815">
      <formula>#REF!=401</formula>
    </cfRule>
    <cfRule type="expression" dxfId="132" priority="1816">
      <formula>#REF!="BS"</formula>
    </cfRule>
  </conditionalFormatting>
  <conditionalFormatting sqref="O190">
    <cfRule type="expression" dxfId="131" priority="1820">
      <formula>$L37=807</formula>
    </cfRule>
    <cfRule type="expression" dxfId="130" priority="1821">
      <formula>$L37=401</formula>
    </cfRule>
    <cfRule type="expression" dxfId="129" priority="1822">
      <formula>$L37="BS"</formula>
    </cfRule>
  </conditionalFormatting>
  <conditionalFormatting sqref="O224">
    <cfRule type="expression" dxfId="128" priority="1838">
      <formula>#REF!=807</formula>
    </cfRule>
    <cfRule type="expression" dxfId="127" priority="1839">
      <formula>#REF!=401</formula>
    </cfRule>
    <cfRule type="expression" dxfId="126" priority="1840">
      <formula>#REF!="BS"</formula>
    </cfRule>
  </conditionalFormatting>
  <conditionalFormatting sqref="O220">
    <cfRule type="expression" dxfId="125" priority="1850">
      <formula>$L44=807</formula>
    </cfRule>
    <cfRule type="expression" dxfId="124" priority="1851">
      <formula>$L44=401</formula>
    </cfRule>
    <cfRule type="expression" dxfId="123" priority="1852">
      <formula>$L44="BS"</formula>
    </cfRule>
  </conditionalFormatting>
  <conditionalFormatting sqref="O215">
    <cfRule type="expression" dxfId="122" priority="1862">
      <formula>$L43=807</formula>
    </cfRule>
    <cfRule type="expression" dxfId="121" priority="1863">
      <formula>$L43=401</formula>
    </cfRule>
    <cfRule type="expression" dxfId="120" priority="1864">
      <formula>$L43="BS"</formula>
    </cfRule>
  </conditionalFormatting>
  <conditionalFormatting sqref="O212">
    <cfRule type="expression" dxfId="119" priority="1868">
      <formula>$L42=807</formula>
    </cfRule>
    <cfRule type="expression" dxfId="118" priority="1869">
      <formula>$L42=401</formula>
    </cfRule>
    <cfRule type="expression" dxfId="117" priority="1870">
      <formula>$L42="BS"</formula>
    </cfRule>
  </conditionalFormatting>
  <conditionalFormatting sqref="P252:R252">
    <cfRule type="expression" dxfId="116" priority="1940">
      <formula>$L45=807</formula>
    </cfRule>
    <cfRule type="expression" dxfId="115" priority="1941">
      <formula>$L45=401</formula>
    </cfRule>
    <cfRule type="expression" dxfId="114" priority="1942">
      <formula>$L45="BS"</formula>
    </cfRule>
  </conditionalFormatting>
  <conditionalFormatting sqref="O270">
    <cfRule type="expression" dxfId="113" priority="2018">
      <formula>#REF!=807</formula>
    </cfRule>
    <cfRule type="expression" dxfId="112" priority="2019">
      <formula>#REF!=401</formula>
    </cfRule>
    <cfRule type="expression" dxfId="111" priority="2020">
      <formula>#REF!="BS"</formula>
    </cfRule>
  </conditionalFormatting>
  <conditionalFormatting sqref="O279:O280">
    <cfRule type="expression" dxfId="110" priority="2060">
      <formula>$L57=807</formula>
    </cfRule>
    <cfRule type="expression" dxfId="109" priority="2061">
      <formula>$L57=401</formula>
    </cfRule>
    <cfRule type="expression" dxfId="108" priority="2062">
      <formula>$L57="BS"</formula>
    </cfRule>
  </conditionalFormatting>
  <conditionalFormatting sqref="O283:O286">
    <cfRule type="expression" dxfId="107" priority="2072">
      <formula>$L58=807</formula>
    </cfRule>
    <cfRule type="expression" dxfId="106" priority="2073">
      <formula>$L58=401</formula>
    </cfRule>
    <cfRule type="expression" dxfId="105" priority="2074">
      <formula>$L58="BS"</formula>
    </cfRule>
  </conditionalFormatting>
  <conditionalFormatting sqref="O180:O181">
    <cfRule type="expression" dxfId="104" priority="2075">
      <formula>$L32=807</formula>
    </cfRule>
    <cfRule type="expression" dxfId="103" priority="2076">
      <formula>$L32=401</formula>
    </cfRule>
    <cfRule type="expression" dxfId="102" priority="2077">
      <formula>$L32="BS"</formula>
    </cfRule>
  </conditionalFormatting>
  <conditionalFormatting sqref="O245">
    <cfRule type="expression" dxfId="101" priority="2084">
      <formula>$L46=807</formula>
    </cfRule>
    <cfRule type="expression" dxfId="100" priority="2085">
      <formula>$L46=401</formula>
    </cfRule>
    <cfRule type="expression" dxfId="99" priority="2086">
      <formula>$L46="BS"</formula>
    </cfRule>
  </conditionalFormatting>
  <conditionalFormatting sqref="O199">
    <cfRule type="expression" dxfId="98" priority="2090">
      <formula>#REF!=807</formula>
    </cfRule>
    <cfRule type="expression" dxfId="97" priority="2091">
      <formula>#REF!=401</formula>
    </cfRule>
    <cfRule type="expression" dxfId="96" priority="2092">
      <formula>#REF!="BS"</formula>
    </cfRule>
  </conditionalFormatting>
  <conditionalFormatting sqref="O236">
    <cfRule type="expression" dxfId="95" priority="2096">
      <formula>#REF!=807</formula>
    </cfRule>
    <cfRule type="expression" dxfId="94" priority="2097">
      <formula>#REF!=401</formula>
    </cfRule>
    <cfRule type="expression" dxfId="93" priority="2098">
      <formula>#REF!="BS"</formula>
    </cfRule>
  </conditionalFormatting>
  <conditionalFormatting sqref="O275">
    <cfRule type="expression" dxfId="92" priority="2102">
      <formula>#REF!=807</formula>
    </cfRule>
    <cfRule type="expression" dxfId="91" priority="2103">
      <formula>#REF!=401</formula>
    </cfRule>
    <cfRule type="expression" dxfId="90" priority="2104">
      <formula>#REF!="BS"</formula>
    </cfRule>
  </conditionalFormatting>
  <conditionalFormatting sqref="O253">
    <cfRule type="expression" dxfId="89" priority="2105">
      <formula>$L50=807</formula>
    </cfRule>
    <cfRule type="expression" dxfId="88" priority="2106">
      <formula>$L50=401</formula>
    </cfRule>
    <cfRule type="expression" dxfId="87" priority="2107">
      <formula>$L50="BS"</formula>
    </cfRule>
  </conditionalFormatting>
  <conditionalFormatting sqref="O176:O178">
    <cfRule type="expression" dxfId="86" priority="2120">
      <formula>$L29=807</formula>
    </cfRule>
    <cfRule type="expression" dxfId="85" priority="2121">
      <formula>$L29=401</formula>
    </cfRule>
    <cfRule type="expression" dxfId="84" priority="2122">
      <formula>$L29="BS"</formula>
    </cfRule>
  </conditionalFormatting>
  <conditionalFormatting sqref="P254:R254">
    <cfRule type="expression" dxfId="83" priority="2147">
      <formula>#REF!=807</formula>
    </cfRule>
    <cfRule type="expression" dxfId="82" priority="2148">
      <formula>#REF!=401</formula>
    </cfRule>
    <cfRule type="expression" dxfId="81" priority="2149">
      <formula>#REF!="BS"</formula>
    </cfRule>
  </conditionalFormatting>
  <conditionalFormatting sqref="P243:R243">
    <cfRule type="expression" dxfId="80" priority="2174">
      <formula>$L46=807</formula>
    </cfRule>
    <cfRule type="expression" dxfId="79" priority="2175">
      <formula>$L46=401</formula>
    </cfRule>
    <cfRule type="expression" dxfId="78" priority="2176">
      <formula>$L46="BS"</formula>
    </cfRule>
  </conditionalFormatting>
  <conditionalFormatting sqref="P288:R288">
    <cfRule type="expression" dxfId="77" priority="2231">
      <formula>#REF!=807</formula>
    </cfRule>
    <cfRule type="expression" dxfId="76" priority="2232">
      <formula>#REF!=401</formula>
    </cfRule>
    <cfRule type="expression" dxfId="75" priority="2233">
      <formula>#REF!="BS"</formula>
    </cfRule>
  </conditionalFormatting>
  <conditionalFormatting sqref="P278:R278">
    <cfRule type="expression" dxfId="74" priority="2243">
      <formula>#REF!=807</formula>
    </cfRule>
    <cfRule type="expression" dxfId="73" priority="2244">
      <formula>#REF!=401</formula>
    </cfRule>
    <cfRule type="expression" dxfId="72" priority="2245">
      <formula>#REF!="BS"</formula>
    </cfRule>
  </conditionalFormatting>
  <conditionalFormatting sqref="O264">
    <cfRule type="expression" dxfId="71" priority="2252">
      <formula>#REF!=807</formula>
    </cfRule>
    <cfRule type="expression" dxfId="70" priority="2253">
      <formula>#REF!=401</formula>
    </cfRule>
    <cfRule type="expression" dxfId="69" priority="2254">
      <formula>#REF!="BS"</formula>
    </cfRule>
  </conditionalFormatting>
  <conditionalFormatting sqref="O265">
    <cfRule type="expression" dxfId="68" priority="2258">
      <formula>#REF!=807</formula>
    </cfRule>
    <cfRule type="expression" dxfId="67" priority="2259">
      <formula>#REF!=401</formula>
    </cfRule>
    <cfRule type="expression" dxfId="66" priority="2260">
      <formula>#REF!="BS"</formula>
    </cfRule>
  </conditionalFormatting>
  <conditionalFormatting sqref="P283:R283">
    <cfRule type="expression" dxfId="65" priority="2276">
      <formula>#REF!=807</formula>
    </cfRule>
    <cfRule type="expression" dxfId="64" priority="2277">
      <formula>#REF!=401</formula>
    </cfRule>
    <cfRule type="expression" dxfId="63" priority="2278">
      <formula>#REF!="BS"</formula>
    </cfRule>
  </conditionalFormatting>
  <conditionalFormatting sqref="P293:R293">
    <cfRule type="expression" dxfId="62" priority="2303">
      <formula>#REF!=807</formula>
    </cfRule>
    <cfRule type="expression" dxfId="61" priority="2304">
      <formula>#REF!=401</formula>
    </cfRule>
    <cfRule type="expression" dxfId="60" priority="2305">
      <formula>#REF!="BS"</formula>
    </cfRule>
  </conditionalFormatting>
  <conditionalFormatting sqref="O287">
    <cfRule type="expression" dxfId="59" priority="2327">
      <formula>#REF!=807</formula>
    </cfRule>
    <cfRule type="expression" dxfId="58" priority="2328">
      <formula>#REF!=401</formula>
    </cfRule>
    <cfRule type="expression" dxfId="57" priority="2329">
      <formula>#REF!="BS"</formula>
    </cfRule>
  </conditionalFormatting>
  <conditionalFormatting sqref="P300:R300">
    <cfRule type="expression" dxfId="56" priority="2333">
      <formula>#REF!=807</formula>
    </cfRule>
    <cfRule type="expression" dxfId="55" priority="2334">
      <formula>#REF!=401</formula>
    </cfRule>
    <cfRule type="expression" dxfId="54" priority="2335">
      <formula>#REF!="BS"</formula>
    </cfRule>
  </conditionalFormatting>
  <conditionalFormatting sqref="P301:R1048576">
    <cfRule type="expression" dxfId="53" priority="2336">
      <formula>#REF!=807</formula>
    </cfRule>
    <cfRule type="expression" dxfId="52" priority="2337">
      <formula>#REF!=401</formula>
    </cfRule>
    <cfRule type="expression" dxfId="51" priority="2338">
      <formula>#REF!="BS"</formula>
    </cfRule>
  </conditionalFormatting>
  <conditionalFormatting sqref="P251:R251">
    <cfRule type="expression" dxfId="50" priority="2351">
      <formula>#REF!=807</formula>
    </cfRule>
    <cfRule type="expression" dxfId="49" priority="2352">
      <formula>#REF!=401</formula>
    </cfRule>
    <cfRule type="expression" dxfId="48" priority="2353">
      <formula>#REF!="BS"</formula>
    </cfRule>
  </conditionalFormatting>
  <conditionalFormatting sqref="P244:R244">
    <cfRule type="expression" dxfId="47" priority="2357">
      <formula>$L49=807</formula>
    </cfRule>
    <cfRule type="expression" dxfId="46" priority="2358">
      <formula>$L49=401</formula>
    </cfRule>
    <cfRule type="expression" dxfId="45" priority="2359">
      <formula>$L49="BS"</formula>
    </cfRule>
  </conditionalFormatting>
  <conditionalFormatting sqref="O238">
    <cfRule type="expression" dxfId="44" priority="2366">
      <formula>#REF!=807</formula>
    </cfRule>
    <cfRule type="expression" dxfId="43" priority="2367">
      <formula>#REF!=401</formula>
    </cfRule>
    <cfRule type="expression" dxfId="42" priority="2368">
      <formula>#REF!="BS"</formula>
    </cfRule>
  </conditionalFormatting>
  <conditionalFormatting sqref="O239">
    <cfRule type="expression" dxfId="41" priority="2378">
      <formula>$L45=807</formula>
    </cfRule>
    <cfRule type="expression" dxfId="40" priority="2379">
      <formula>$L45=401</formula>
    </cfRule>
    <cfRule type="expression" dxfId="39" priority="2380">
      <formula>$L45="BS"</formula>
    </cfRule>
  </conditionalFormatting>
  <conditionalFormatting sqref="O230">
    <cfRule type="expression" dxfId="38" priority="2396">
      <formula>$L46=807</formula>
    </cfRule>
    <cfRule type="expression" dxfId="37" priority="2397">
      <formula>$L46=401</formula>
    </cfRule>
    <cfRule type="expression" dxfId="36" priority="2398">
      <formula>$L46="BS"</formula>
    </cfRule>
  </conditionalFormatting>
  <conditionalFormatting sqref="P215:R215">
    <cfRule type="expression" dxfId="35" priority="2399">
      <formula>$L40=807</formula>
    </cfRule>
    <cfRule type="expression" dxfId="34" priority="2400">
      <formula>$L40=401</formula>
    </cfRule>
    <cfRule type="expression" dxfId="33" priority="2401">
      <formula>$L40="BS"</formula>
    </cfRule>
  </conditionalFormatting>
  <conditionalFormatting sqref="P199:R199">
    <cfRule type="expression" dxfId="32" priority="2405">
      <formula>$L36=807</formula>
    </cfRule>
    <cfRule type="expression" dxfId="31" priority="2406">
      <formula>$L36=401</formula>
    </cfRule>
    <cfRule type="expression" dxfId="30" priority="2407">
      <formula>$L36="BS"</formula>
    </cfRule>
  </conditionalFormatting>
  <conditionalFormatting sqref="P237:R237">
    <cfRule type="expression" dxfId="29" priority="2417">
      <formula>#REF!=807</formula>
    </cfRule>
    <cfRule type="expression" dxfId="28" priority="2418">
      <formula>#REF!=401</formula>
    </cfRule>
    <cfRule type="expression" dxfId="27" priority="2419">
      <formula>#REF!="BS"</formula>
    </cfRule>
  </conditionalFormatting>
  <conditionalFormatting sqref="Q188:R188 P193:R194">
    <cfRule type="expression" dxfId="26" priority="2420">
      <formula>$L27=807</formula>
    </cfRule>
    <cfRule type="expression" dxfId="25" priority="2421">
      <formula>$L27=401</formula>
    </cfRule>
    <cfRule type="expression" dxfId="24" priority="2422">
      <formula>$L27="BS"</formula>
    </cfRule>
  </conditionalFormatting>
  <conditionalFormatting sqref="P213:R214">
    <cfRule type="expression" dxfId="23" priority="2426">
      <formula>#REF!=807</formula>
    </cfRule>
    <cfRule type="expression" dxfId="22" priority="2427">
      <formula>#REF!=401</formula>
    </cfRule>
    <cfRule type="expression" dxfId="21" priority="2428">
      <formula>#REF!="BS"</formula>
    </cfRule>
  </conditionalFormatting>
  <conditionalFormatting sqref="P212:R212">
    <cfRule type="expression" dxfId="20" priority="2429">
      <formula>#REF!=807</formula>
    </cfRule>
    <cfRule type="expression" dxfId="19" priority="2430">
      <formula>#REF!=401</formula>
    </cfRule>
    <cfRule type="expression" dxfId="18" priority="2431">
      <formula>#REF!="BS"</formula>
    </cfRule>
  </conditionalFormatting>
  <conditionalFormatting sqref="P224:R224">
    <cfRule type="expression" dxfId="17" priority="2432">
      <formula>#REF!=807</formula>
    </cfRule>
    <cfRule type="expression" dxfId="16" priority="2433">
      <formula>#REF!=401</formula>
    </cfRule>
    <cfRule type="expression" dxfId="15" priority="2434">
      <formula>#REF!="BS"</formula>
    </cfRule>
  </conditionalFormatting>
  <conditionalFormatting sqref="O211">
    <cfRule type="expression" dxfId="14" priority="2438">
      <formula>#REF!=807</formula>
    </cfRule>
    <cfRule type="expression" dxfId="13" priority="2439">
      <formula>#REF!=401</formula>
    </cfRule>
    <cfRule type="expression" dxfId="12" priority="2440">
      <formula>#REF!="BS"</formula>
    </cfRule>
  </conditionalFormatting>
  <conditionalFormatting sqref="O227">
    <cfRule type="expression" dxfId="11" priority="2441">
      <formula>#REF!=807</formula>
    </cfRule>
    <cfRule type="expression" dxfId="10" priority="2442">
      <formula>#REF!=401</formula>
    </cfRule>
    <cfRule type="expression" dxfId="9" priority="2443">
      <formula>#REF!="BS"</formula>
    </cfRule>
  </conditionalFormatting>
  <conditionalFormatting sqref="P240:R240">
    <cfRule type="expression" dxfId="8" priority="2444">
      <formula>#REF!=807</formula>
    </cfRule>
    <cfRule type="expression" dxfId="7" priority="2445">
      <formula>#REF!=401</formula>
    </cfRule>
    <cfRule type="expression" dxfId="6" priority="2446">
      <formula>#REF!="BS"</formula>
    </cfRule>
  </conditionalFormatting>
  <conditionalFormatting sqref="O266">
    <cfRule type="expression" dxfId="5" priority="2447">
      <formula>#REF!=807</formula>
    </cfRule>
    <cfRule type="expression" dxfId="4" priority="2448">
      <formula>#REF!=401</formula>
    </cfRule>
    <cfRule type="expression" dxfId="3" priority="2449">
      <formula>#REF!="BS"</formula>
    </cfRule>
  </conditionalFormatting>
  <conditionalFormatting sqref="P279:R279">
    <cfRule type="expression" dxfId="2" priority="2453">
      <formula>#REF!=807</formula>
    </cfRule>
    <cfRule type="expression" dxfId="1" priority="2454">
      <formula>#REF!=401</formula>
    </cfRule>
    <cfRule type="expression" dxfId="0" priority="2455">
      <formula>#REF!="BS"</formula>
    </cfRule>
  </conditionalFormatting>
  <conditionalFormatting sqref="K2:O2">
    <cfRule type="colorScale" priority="2459">
      <colorScale>
        <cfvo type="min"/>
        <cfvo type="max"/>
        <color rgb="FFFFEF9C"/>
        <color rgb="FF63BE7B"/>
      </colorScale>
    </cfRule>
  </conditionalFormatting>
  <pageMargins left="0.1" right="0.1" top="0.75" bottom="0.75" header="0.3" footer="0.3"/>
  <pageSetup scale="92" fitToHeight="0" orientation="landscape" r:id="rId1"/>
  <headerFooter>
    <oddHeader>&amp;C&amp;20DETROIT POLICE DEPARTMENT TOW LOG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3 6 V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s 3 6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+ l V E o i k e 4 D g A A A B E A A A A T A B w A R m 9 y b X V s Y X M v U 2 V j d G l v b j E u b S C i G A A o o B Q A A A A A A A A A A A A A A A A A A A A A A A A A A A A r T k 0 u y c z P U w i G 0 I b W A F B L A Q I t A B Q A A g A I A L N + l V F 6 U B E + p A A A A P U A A A A S A A A A A A A A A A A A A A A A A A A A A A B D b 2 5 m a W c v U G F j a 2 F n Z S 5 4 b W x Q S w E C L Q A U A A I A C A C z f p V R D 8 r p q 6 Q A A A D p A A A A E w A A A A A A A A A A A A A A A A D w A A A A W 0 N v b n R l b n R f V H l w Z X N d L n h t b F B L A Q I t A B Q A A g A I A L N + l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9 2 Z 5 N Z S A v Q L W 5 Y A H O D 0 d j A A A A A A I A A A A A A A N m A A D A A A A A E A A A A E s c k D N N e z X J Z 5 c M h D p 7 D N M A A A A A B I A A A K A A A A A Q A A A A C P S g D 6 s j G B h l X 6 f I C e B b 4 l A A A A A B n N B + p Y c V M U S 6 L a b c K R J e Q I m R N E Y / G o 4 I n P Q f 4 + 6 1 z f I 8 x 6 h Y m g W I Z 5 Y J o a 0 k P z k w M i Y / d h E 3 K q I J D J Y L c B I W l E 9 F / v 2 n Y s E X X s G 7 C T e 5 V B Q A A A C 6 X I S o L n 7 c a O a D G y 5 L m p Y M h L 4 C w g = = < / D a t a M a s h u p > 
</file>

<file path=customXml/itemProps1.xml><?xml version="1.0" encoding="utf-8"?>
<ds:datastoreItem xmlns:ds="http://schemas.openxmlformats.org/officeDocument/2006/customXml" ds:itemID="{3DC613C0-1609-4390-B58F-F20D8445A7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w Log</vt:lpstr>
    </vt:vector>
  </TitlesOfParts>
  <Company>Detroit Public Safe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YA CRAIN</dc:creator>
  <cp:lastModifiedBy>CAROLINE HOLLAND</cp:lastModifiedBy>
  <cp:lastPrinted>2021-03-11T21:19:59Z</cp:lastPrinted>
  <dcterms:created xsi:type="dcterms:W3CDTF">2018-05-22T20:29:33Z</dcterms:created>
  <dcterms:modified xsi:type="dcterms:W3CDTF">2021-03-15T18:56:32Z</dcterms:modified>
</cp:coreProperties>
</file>